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\\stgnassv02\bumon\課共有\企画課\kikaku\主要事業\R08年度当初\99_その他\01_入札不調対策\03_HP公表資料\"/>
    </mc:Choice>
  </mc:AlternateContent>
  <xr:revisionPtr revIDLastSave="0" documentId="13_ncr:1_{99ADE5A5-5C6F-47F0-847B-9265B8E372F5}" xr6:coauthVersionLast="47" xr6:coauthVersionMax="47" xr10:uidLastSave="{00000000-0000-0000-0000-000000000000}"/>
  <bookViews>
    <workbookView xWindow="28680" yWindow="-120" windowWidth="29040" windowHeight="15720" tabRatio="589" xr2:uid="{00000000-000D-0000-FFFF-FFFF00000000}"/>
  </bookViews>
  <sheets>
    <sheet name="sheet1" sheetId="10" r:id="rId1"/>
  </sheets>
  <definedNames>
    <definedName name="_xlnm._FilterDatabase" localSheetId="0" hidden="1">sheet1!$B$7:$H$168</definedName>
    <definedName name="ExternalData_1" localSheetId="0" hidden="1">sheet1!#REF!</definedName>
    <definedName name="_xlnm.Print_Area" localSheetId="0">sheet1!$B$2:$H$180</definedName>
    <definedName name="_xlnm.Print_Titles" localSheetId="0">sheet1!$2:$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214" i="10" l="1"/>
  <c r="L213" i="10"/>
  <c r="L212" i="10"/>
  <c r="L211" i="10"/>
  <c r="L210" i="10"/>
  <c r="L209" i="10"/>
  <c r="M209" i="10" l="1"/>
  <c r="P213" i="10"/>
  <c r="O213" i="10"/>
  <c r="N213" i="10"/>
  <c r="M213" i="10"/>
  <c r="P212" i="10"/>
  <c r="O212" i="10"/>
  <c r="N212" i="10"/>
  <c r="M212" i="10"/>
  <c r="P211" i="10"/>
  <c r="O211" i="10"/>
  <c r="N211" i="10"/>
  <c r="M211" i="10"/>
  <c r="P210" i="10"/>
  <c r="O210" i="10"/>
  <c r="N210" i="10"/>
  <c r="M210" i="10"/>
  <c r="P209" i="10"/>
  <c r="O209" i="10"/>
  <c r="N209" i="10"/>
  <c r="P214" i="10" l="1"/>
  <c r="N214" i="10"/>
  <c r="O214" i="10"/>
  <c r="M214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本多　良章</author>
  </authors>
  <commentList>
    <comment ref="K7" authorId="0" shapeId="0" xr:uid="{B256C3F0-7F81-4ACB-B391-F2184F14A154}">
      <text>
        <r>
          <rPr>
            <b/>
            <sz val="9"/>
            <color indexed="81"/>
            <rFont val="MS P ゴシック"/>
            <family val="3"/>
            <charset val="128"/>
          </rPr>
          <t>【改修タイプの分け方】</t>
        </r>
        <r>
          <rPr>
            <sz val="9"/>
            <color indexed="81"/>
            <rFont val="MS P ゴシック"/>
            <family val="3"/>
            <charset val="128"/>
          </rPr>
          <t xml:space="preserve">
新設：新設、新設（民設）
増築：増築
改築：改築、改築（民設）、架替
大規模：大規模、大規模（長寿命化）、大規模（民設）大規模（25年目）、大規模（25年目+α）
その他：中規模、小規模、改修、解体、点検、その他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69E7A6-3A17-4A7A-B414-AED385349CD5}" keepAlive="1" name="クエリ - R7～11" description="ブック内の 'R7～11' クエリへの接続です。" type="5" refreshedVersion="0" background="1">
    <dbPr connection="Provider=Microsoft.Mashup.OleDb.1;Data Source=$Workbook$;Location=R7～11;Extended Properties=&quot;&quot;" command="SELECT * FROM [R7～11]"/>
  </connection>
  <connection id="2" xr16:uid="{918AA220-8B45-4B3C-AEAA-DE3C63EF0877}" keepAlive="1" name="クエリ - R7～11 (2)" description="ブック内の 'R7～11 (2)' クエリへの接続です。" type="5" refreshedVersion="0" background="1">
    <dbPr connection="Provider=Microsoft.Mashup.OleDb.1;Data Source=$Workbook$;Location=&quot;R7～11 (2)&quot;;Extended Properties=&quot;&quot;" command="SELECT * FROM [R7～11 (2)]"/>
  </connection>
</connections>
</file>

<file path=xl/sharedStrings.xml><?xml version="1.0" encoding="utf-8"?>
<sst xmlns="http://schemas.openxmlformats.org/spreadsheetml/2006/main" count="1101" uniqueCount="290">
  <si>
    <t>施設名</t>
    <rPh sb="0" eb="3">
      <t>シセツメイ</t>
    </rPh>
    <phoneticPr fontId="5"/>
  </si>
  <si>
    <t>（仮称）新木場防災倉庫</t>
    <rPh sb="1" eb="3">
      <t>カショウ</t>
    </rPh>
    <rPh sb="4" eb="11">
      <t>シンキバボウサイソウコ</t>
    </rPh>
    <phoneticPr fontId="5"/>
  </si>
  <si>
    <t>設計</t>
    <rPh sb="0" eb="2">
      <t>セッケイ</t>
    </rPh>
    <phoneticPr fontId="5"/>
  </si>
  <si>
    <t>工事</t>
    <rPh sb="0" eb="2">
      <t>コウジ</t>
    </rPh>
    <phoneticPr fontId="3"/>
  </si>
  <si>
    <t>工事</t>
    <rPh sb="0" eb="2">
      <t>コウジ</t>
    </rPh>
    <phoneticPr fontId="5"/>
  </si>
  <si>
    <t>大規模</t>
    <rPh sb="0" eb="3">
      <t>ダイキボ</t>
    </rPh>
    <phoneticPr fontId="3"/>
  </si>
  <si>
    <t>南砂防災倉庫</t>
    <rPh sb="0" eb="4">
      <t>ミナミスナボウサイ</t>
    </rPh>
    <rPh sb="4" eb="6">
      <t>ソウコ</t>
    </rPh>
    <phoneticPr fontId="5"/>
  </si>
  <si>
    <t>平野防災倉庫</t>
  </si>
  <si>
    <t>東砂防災倉庫</t>
  </si>
  <si>
    <t>東陽第二防災倉庫</t>
    <rPh sb="0" eb="2">
      <t>トウヨウ</t>
    </rPh>
    <rPh sb="2" eb="4">
      <t>ダイニ</t>
    </rPh>
    <rPh sb="4" eb="8">
      <t>ボウサイソウコ</t>
    </rPh>
    <phoneticPr fontId="5"/>
  </si>
  <si>
    <t>潮見防災倉庫</t>
    <rPh sb="0" eb="2">
      <t>シオミ</t>
    </rPh>
    <rPh sb="2" eb="6">
      <t>ボウサイソウコ</t>
    </rPh>
    <phoneticPr fontId="5"/>
  </si>
  <si>
    <t>大島中央地区集会所</t>
  </si>
  <si>
    <t>その他</t>
    <rPh sb="2" eb="3">
      <t>タ</t>
    </rPh>
    <phoneticPr fontId="3"/>
  </si>
  <si>
    <t>設計</t>
  </si>
  <si>
    <t>工事</t>
  </si>
  <si>
    <t>産業会館</t>
  </si>
  <si>
    <t>芭蕉記念館</t>
  </si>
  <si>
    <t>芭蕉記念館分館</t>
  </si>
  <si>
    <t>伝統芸能稽古場</t>
  </si>
  <si>
    <t>江東公会堂</t>
    <rPh sb="0" eb="5">
      <t>コウトウコウカイドウ</t>
    </rPh>
    <phoneticPr fontId="5"/>
  </si>
  <si>
    <t>工事</t>
    <rPh sb="0" eb="2">
      <t>コウジ</t>
    </rPh>
    <phoneticPr fontId="2"/>
  </si>
  <si>
    <t>古石場文化センター</t>
  </si>
  <si>
    <t>東砂スポーツセンター</t>
  </si>
  <si>
    <t>設計</t>
    <rPh sb="0" eb="2">
      <t>セッケイ</t>
    </rPh>
    <phoneticPr fontId="2"/>
  </si>
  <si>
    <t>設計・工事</t>
  </si>
  <si>
    <t>設計</t>
    <rPh sb="0" eb="2">
      <t>セッケイ</t>
    </rPh>
    <phoneticPr fontId="3"/>
  </si>
  <si>
    <t>枝川区民館</t>
  </si>
  <si>
    <t>東陽区民館</t>
  </si>
  <si>
    <t>東砂福祉会館</t>
    <rPh sb="0" eb="2">
      <t>ヒガシスナ</t>
    </rPh>
    <phoneticPr fontId="5"/>
  </si>
  <si>
    <t>設計・工事</t>
    <rPh sb="0" eb="2">
      <t>セッケイ</t>
    </rPh>
    <rPh sb="3" eb="5">
      <t>コウジ</t>
    </rPh>
    <phoneticPr fontId="5"/>
  </si>
  <si>
    <t>設計・工事</t>
    <rPh sb="0" eb="2">
      <t>セッケイ</t>
    </rPh>
    <rPh sb="3" eb="5">
      <t>コウジ</t>
    </rPh>
    <phoneticPr fontId="2"/>
  </si>
  <si>
    <t>古石場福祉会館</t>
    <rPh sb="0" eb="3">
      <t>フルイシバ</t>
    </rPh>
    <phoneticPr fontId="5"/>
  </si>
  <si>
    <t>東陽福祉会館</t>
  </si>
  <si>
    <t>高齢者総合福祉センター</t>
  </si>
  <si>
    <t>白河高齢者在宅サービスセンター</t>
  </si>
  <si>
    <t>東陽高齢者在宅サービスセンター</t>
  </si>
  <si>
    <t>亀戸高齢者在宅サービスセンター</t>
  </si>
  <si>
    <t>都市型軽費老人ホーム</t>
    <phoneticPr fontId="5"/>
  </si>
  <si>
    <t>障害者グループホーム</t>
  </si>
  <si>
    <t>深川保健相談所</t>
  </si>
  <si>
    <t>城東南部保健相談所</t>
  </si>
  <si>
    <t>（仮称）富岡子ども家庭支援センター</t>
    <phoneticPr fontId="5"/>
  </si>
  <si>
    <t>東陽子ども家庭支援センター</t>
  </si>
  <si>
    <t>東砂児童館</t>
    <rPh sb="0" eb="2">
      <t>ヒガシスナ</t>
    </rPh>
    <rPh sb="2" eb="5">
      <t>ジドウカン</t>
    </rPh>
    <phoneticPr fontId="5"/>
  </si>
  <si>
    <t>古石場児童館</t>
    <rPh sb="0" eb="1">
      <t>フル</t>
    </rPh>
    <rPh sb="1" eb="2">
      <t>イシ</t>
    </rPh>
    <rPh sb="2" eb="3">
      <t>バ</t>
    </rPh>
    <phoneticPr fontId="5"/>
  </si>
  <si>
    <t>大島児童館</t>
    <phoneticPr fontId="5"/>
  </si>
  <si>
    <t>亀戸児童館</t>
  </si>
  <si>
    <t>東雲児童館</t>
  </si>
  <si>
    <t>南砂児童館</t>
  </si>
  <si>
    <t>辰巳第三保育園</t>
  </si>
  <si>
    <t>南砂第五保育園</t>
  </si>
  <si>
    <t>南砂さくら保育園</t>
  </si>
  <si>
    <t>亀戸保育園</t>
  </si>
  <si>
    <t>東陽保育園</t>
  </si>
  <si>
    <t>東砂第四保育園</t>
  </si>
  <si>
    <t>南砂第四保育園</t>
  </si>
  <si>
    <t>南砂第一保育園</t>
  </si>
  <si>
    <t>塩浜保育園</t>
  </si>
  <si>
    <t>潮見保育園</t>
  </si>
  <si>
    <t>東雲保育園</t>
  </si>
  <si>
    <t>千田保育園</t>
  </si>
  <si>
    <t>東雲第二保育園</t>
  </si>
  <si>
    <t>深川一丁目保育園</t>
  </si>
  <si>
    <t>北砂保育園</t>
  </si>
  <si>
    <t>塩崎保育園</t>
  </si>
  <si>
    <t>わかば保育園</t>
  </si>
  <si>
    <t>亀戸第四保育園</t>
  </si>
  <si>
    <t>塩浜住宅</t>
  </si>
  <si>
    <t>（仮称）東砂住宅</t>
    <rPh sb="1" eb="3">
      <t>カショウ</t>
    </rPh>
    <rPh sb="4" eb="6">
      <t>ヒガシスナ</t>
    </rPh>
    <rPh sb="6" eb="8">
      <t>ジュウタク</t>
    </rPh>
    <phoneticPr fontId="5"/>
  </si>
  <si>
    <t>新設</t>
    <rPh sb="0" eb="2">
      <t>シンセツ</t>
    </rPh>
    <phoneticPr fontId="3"/>
  </si>
  <si>
    <t>北砂二丁目アパート</t>
  </si>
  <si>
    <t>解体</t>
    <rPh sb="0" eb="2">
      <t>カイタイ</t>
    </rPh>
    <phoneticPr fontId="3"/>
  </si>
  <si>
    <t>解体</t>
    <rPh sb="0" eb="2">
      <t>カイタイ</t>
    </rPh>
    <phoneticPr fontId="2"/>
  </si>
  <si>
    <t>東砂八丁目住宅</t>
  </si>
  <si>
    <t>扇橋一丁目アパート</t>
    <rPh sb="0" eb="2">
      <t>オウギバシ</t>
    </rPh>
    <rPh sb="2" eb="3">
      <t>イチ</t>
    </rPh>
    <rPh sb="3" eb="5">
      <t>チョウメ</t>
    </rPh>
    <phoneticPr fontId="3"/>
  </si>
  <si>
    <t>森下二丁目住宅</t>
    <rPh sb="0" eb="2">
      <t>モリシタ</t>
    </rPh>
    <rPh sb="2" eb="5">
      <t>ニチョウメ</t>
    </rPh>
    <rPh sb="5" eb="7">
      <t>ジュウタク</t>
    </rPh>
    <phoneticPr fontId="3"/>
  </si>
  <si>
    <t>塩浜一丁目住宅</t>
    <rPh sb="0" eb="2">
      <t>シオハマ</t>
    </rPh>
    <rPh sb="2" eb="5">
      <t>イッチョウメ</t>
    </rPh>
    <rPh sb="5" eb="7">
      <t>ジュウタク</t>
    </rPh>
    <phoneticPr fontId="3"/>
  </si>
  <si>
    <t>北砂七丁目住宅</t>
    <rPh sb="0" eb="2">
      <t>キタスナ</t>
    </rPh>
    <rPh sb="2" eb="5">
      <t>ナナチョウメ</t>
    </rPh>
    <rPh sb="5" eb="7">
      <t>ジュウタク</t>
    </rPh>
    <phoneticPr fontId="3"/>
  </si>
  <si>
    <t>東陽一丁目住宅</t>
    <rPh sb="0" eb="2">
      <t>トウヨウ</t>
    </rPh>
    <rPh sb="2" eb="5">
      <t>イッチョウメ</t>
    </rPh>
    <rPh sb="5" eb="7">
      <t>ジュウタク</t>
    </rPh>
    <phoneticPr fontId="3"/>
  </si>
  <si>
    <t>設計</t>
    <phoneticPr fontId="3"/>
  </si>
  <si>
    <t>東陽一丁目第二住宅</t>
    <rPh sb="0" eb="2">
      <t>トウヨウ</t>
    </rPh>
    <rPh sb="2" eb="3">
      <t>イッ</t>
    </rPh>
    <rPh sb="3" eb="5">
      <t>チョウメ</t>
    </rPh>
    <rPh sb="5" eb="7">
      <t>ダイニ</t>
    </rPh>
    <rPh sb="7" eb="9">
      <t>ジュウタク</t>
    </rPh>
    <phoneticPr fontId="3"/>
  </si>
  <si>
    <t>ピアこうとう</t>
    <phoneticPr fontId="3"/>
  </si>
  <si>
    <t>設計・移設・工事</t>
    <rPh sb="0" eb="2">
      <t>セッケイ</t>
    </rPh>
    <rPh sb="3" eb="5">
      <t>イセツ</t>
    </rPh>
    <rPh sb="6" eb="8">
      <t>コウジ</t>
    </rPh>
    <phoneticPr fontId="3"/>
  </si>
  <si>
    <t>設計・工事</t>
    <rPh sb="0" eb="2">
      <t>セッケイ</t>
    </rPh>
    <rPh sb="3" eb="5">
      <t>コウジ</t>
    </rPh>
    <phoneticPr fontId="3"/>
  </si>
  <si>
    <t>予備設計</t>
  </si>
  <si>
    <t>詳細設計</t>
  </si>
  <si>
    <t>調査</t>
    <rPh sb="0" eb="2">
      <t>チョウサ</t>
    </rPh>
    <phoneticPr fontId="3"/>
  </si>
  <si>
    <t>大島緑道公園</t>
  </si>
  <si>
    <t>南砂緑道公園</t>
  </si>
  <si>
    <t>若洲公園</t>
    <rPh sb="0" eb="2">
      <t>ワカス</t>
    </rPh>
    <phoneticPr fontId="5"/>
  </si>
  <si>
    <t>水辺と緑の事務所</t>
  </si>
  <si>
    <t>小名木川小学校</t>
  </si>
  <si>
    <t>改築</t>
    <rPh sb="0" eb="2">
      <t>カイチク</t>
    </rPh>
    <phoneticPr fontId="3"/>
  </si>
  <si>
    <t>きっずクラブ小名木川</t>
  </si>
  <si>
    <t>第六砂町小学校</t>
  </si>
  <si>
    <t>きっずクラブ六砂</t>
  </si>
  <si>
    <t>第二砂町中学校</t>
  </si>
  <si>
    <t>きっずクラブ東砂児童館</t>
    <rPh sb="6" eb="8">
      <t>ヒガシスナ</t>
    </rPh>
    <rPh sb="8" eb="11">
      <t>ジドウカン</t>
    </rPh>
    <phoneticPr fontId="5"/>
  </si>
  <si>
    <t>東雲小学校</t>
    <phoneticPr fontId="5"/>
  </si>
  <si>
    <t>きっずクラブ東雲</t>
  </si>
  <si>
    <t>第二南砂中学校</t>
  </si>
  <si>
    <t>豊洲小学校</t>
    <rPh sb="0" eb="2">
      <t>トヨス</t>
    </rPh>
    <rPh sb="2" eb="5">
      <t>ショウガッコウ</t>
    </rPh>
    <phoneticPr fontId="5"/>
  </si>
  <si>
    <t>きっずクラブ豊洲</t>
    <rPh sb="6" eb="8">
      <t>トヨス</t>
    </rPh>
    <phoneticPr fontId="5"/>
  </si>
  <si>
    <t>東陽中学校</t>
  </si>
  <si>
    <t>枝川小学校</t>
  </si>
  <si>
    <t>きっずクラブ枝川</t>
    <phoneticPr fontId="5"/>
  </si>
  <si>
    <t>越中島小学校</t>
  </si>
  <si>
    <t>きっずクラブ越中島</t>
  </si>
  <si>
    <t>第一亀戸小学校</t>
    <rPh sb="0" eb="2">
      <t>ダイイチ</t>
    </rPh>
    <rPh sb="2" eb="4">
      <t>カメイド</t>
    </rPh>
    <rPh sb="4" eb="7">
      <t>ショウガッコウ</t>
    </rPh>
    <phoneticPr fontId="5"/>
  </si>
  <si>
    <t>きっずクラブ一亀</t>
  </si>
  <si>
    <t>毛利小学校</t>
  </si>
  <si>
    <t>きっずクラブ毛利</t>
  </si>
  <si>
    <t>南砂小学校</t>
  </si>
  <si>
    <t>きっずクラブ南砂</t>
  </si>
  <si>
    <t>第四砂町中学校</t>
  </si>
  <si>
    <t>東川小学校</t>
  </si>
  <si>
    <t>きっずクラブ東川</t>
    <rPh sb="6" eb="7">
      <t>ヒガシ</t>
    </rPh>
    <rPh sb="7" eb="8">
      <t>カワ</t>
    </rPh>
    <phoneticPr fontId="5"/>
  </si>
  <si>
    <t>第三大島小学校</t>
    <rPh sb="0" eb="2">
      <t>ダイサン</t>
    </rPh>
    <rPh sb="2" eb="4">
      <t>オオジマ</t>
    </rPh>
    <rPh sb="4" eb="7">
      <t>ショウガッコウ</t>
    </rPh>
    <phoneticPr fontId="5"/>
  </si>
  <si>
    <t>きっずクラブ三大</t>
    <rPh sb="6" eb="8">
      <t>サンダイ</t>
    </rPh>
    <phoneticPr fontId="5"/>
  </si>
  <si>
    <t>第四大島小学校</t>
  </si>
  <si>
    <t>きっずクラブ四大</t>
  </si>
  <si>
    <t>亀戸中学校</t>
  </si>
  <si>
    <t>深川第五中学校</t>
    <rPh sb="0" eb="2">
      <t>フカガワ</t>
    </rPh>
    <rPh sb="2" eb="4">
      <t>ダイゴ</t>
    </rPh>
    <rPh sb="4" eb="7">
      <t>チュウガッコウ</t>
    </rPh>
    <phoneticPr fontId="5"/>
  </si>
  <si>
    <t>深川第七中学校</t>
  </si>
  <si>
    <t>平久小学校</t>
    <rPh sb="0" eb="1">
      <t>タイラ</t>
    </rPh>
    <rPh sb="1" eb="2">
      <t>ヒサシ</t>
    </rPh>
    <rPh sb="2" eb="5">
      <t>ショウガッコウ</t>
    </rPh>
    <phoneticPr fontId="5"/>
  </si>
  <si>
    <t>きっずクラブ平久</t>
    <rPh sb="6" eb="7">
      <t>タイラ</t>
    </rPh>
    <rPh sb="7" eb="8">
      <t>ヒサシ</t>
    </rPh>
    <phoneticPr fontId="5"/>
  </si>
  <si>
    <t>豊洲西小学校</t>
  </si>
  <si>
    <t>第三砂町小学校</t>
    <rPh sb="0" eb="4">
      <t>ダイサンスナマチ</t>
    </rPh>
    <rPh sb="4" eb="7">
      <t>ショウガッコウ</t>
    </rPh>
    <phoneticPr fontId="5"/>
  </si>
  <si>
    <t>水神小学校</t>
  </si>
  <si>
    <t>きっずクラブ水神</t>
  </si>
  <si>
    <t>大島西中学校</t>
  </si>
  <si>
    <t>きっずクラブ北砂</t>
  </si>
  <si>
    <t>きっずクラブ亀戸児童館</t>
    <rPh sb="6" eb="8">
      <t>カメイド</t>
    </rPh>
    <rPh sb="8" eb="11">
      <t>ジドウカン</t>
    </rPh>
    <phoneticPr fontId="5"/>
  </si>
  <si>
    <t>きっずクラブ東雲児童館</t>
    <rPh sb="6" eb="8">
      <t>シノノメ</t>
    </rPh>
    <rPh sb="8" eb="11">
      <t>ジドウカン</t>
    </rPh>
    <phoneticPr fontId="5"/>
  </si>
  <si>
    <t>きっずクラブ南砂児童館</t>
    <rPh sb="6" eb="8">
      <t>ミナミスナ</t>
    </rPh>
    <rPh sb="8" eb="11">
      <t>ジドウカン</t>
    </rPh>
    <phoneticPr fontId="5"/>
  </si>
  <si>
    <t>古石場図書館</t>
  </si>
  <si>
    <t>設計</t>
    <rPh sb="0" eb="2">
      <t>セッケイ</t>
    </rPh>
    <phoneticPr fontId="4"/>
  </si>
  <si>
    <t>工事</t>
    <rPh sb="0" eb="2">
      <t>コウジ</t>
    </rPh>
    <phoneticPr fontId="4"/>
  </si>
  <si>
    <t>改修</t>
    <rPh sb="0" eb="2">
      <t>カイシュウ</t>
    </rPh>
    <phoneticPr fontId="4"/>
  </si>
  <si>
    <t>R8
（2026）</t>
    <phoneticPr fontId="4"/>
  </si>
  <si>
    <t>R9
（2027）</t>
    <phoneticPr fontId="4"/>
  </si>
  <si>
    <t>R10
（2028）</t>
    <phoneticPr fontId="4"/>
  </si>
  <si>
    <t>R11
（2029）</t>
    <phoneticPr fontId="4"/>
  </si>
  <si>
    <t>南砂区民館</t>
    <phoneticPr fontId="4"/>
  </si>
  <si>
    <t>富岡区民館</t>
    <phoneticPr fontId="4"/>
  </si>
  <si>
    <t>南砂出張所</t>
    <phoneticPr fontId="4"/>
  </si>
  <si>
    <t>富岡出張所</t>
    <phoneticPr fontId="4"/>
  </si>
  <si>
    <t>大島橋</t>
    <phoneticPr fontId="4"/>
  </si>
  <si>
    <t>崎川橋</t>
    <phoneticPr fontId="4"/>
  </si>
  <si>
    <t>弁天橋</t>
    <phoneticPr fontId="4"/>
  </si>
  <si>
    <t>緑橋</t>
    <phoneticPr fontId="4"/>
  </si>
  <si>
    <t>釣船橋</t>
    <phoneticPr fontId="4"/>
  </si>
  <si>
    <t>平成橋</t>
    <phoneticPr fontId="4"/>
  </si>
  <si>
    <t>砂潮橋</t>
    <phoneticPr fontId="4"/>
  </si>
  <si>
    <t>新砂橋</t>
    <phoneticPr fontId="4"/>
  </si>
  <si>
    <t>東千石橋</t>
    <phoneticPr fontId="4"/>
  </si>
  <si>
    <t>設計・工事</t>
    <rPh sb="0" eb="2">
      <t>セッケイ</t>
    </rPh>
    <rPh sb="3" eb="5">
      <t>コウジ</t>
    </rPh>
    <phoneticPr fontId="4"/>
  </si>
  <si>
    <t>都の護岸整備に合わせて整備</t>
    <phoneticPr fontId="4"/>
  </si>
  <si>
    <t>（仮称）清掃事務所作業センター等</t>
    <rPh sb="1" eb="3">
      <t>カショウ</t>
    </rPh>
    <rPh sb="4" eb="9">
      <t>セイソウジムショ</t>
    </rPh>
    <rPh sb="9" eb="11">
      <t>サギョウ</t>
    </rPh>
    <rPh sb="15" eb="16">
      <t>ナド</t>
    </rPh>
    <phoneticPr fontId="4"/>
  </si>
  <si>
    <t>整備</t>
    <rPh sb="0" eb="2">
      <t>セイビ</t>
    </rPh>
    <phoneticPr fontId="4"/>
  </si>
  <si>
    <t>亀高第二保育園</t>
    <rPh sb="0" eb="2">
      <t>カメタカ</t>
    </rPh>
    <rPh sb="2" eb="4">
      <t>ダイニ</t>
    </rPh>
    <rPh sb="4" eb="7">
      <t>ホイクエン</t>
    </rPh>
    <phoneticPr fontId="4"/>
  </si>
  <si>
    <t>南砂第三保育園</t>
    <rPh sb="0" eb="2">
      <t>ミナミスナ</t>
    </rPh>
    <rPh sb="2" eb="4">
      <t>ダイサン</t>
    </rPh>
    <rPh sb="4" eb="7">
      <t>ホイクエン</t>
    </rPh>
    <phoneticPr fontId="4"/>
  </si>
  <si>
    <t>（仮称）潮見子ども家庭支援センター</t>
    <rPh sb="4" eb="6">
      <t>シオミ</t>
    </rPh>
    <phoneticPr fontId="5"/>
  </si>
  <si>
    <t>こども家庭向け複合施設</t>
    <rPh sb="3" eb="5">
      <t>カテイ</t>
    </rPh>
    <rPh sb="5" eb="6">
      <t>ム</t>
    </rPh>
    <rPh sb="7" eb="11">
      <t>フクゴウシセツ</t>
    </rPh>
    <phoneticPr fontId="4"/>
  </si>
  <si>
    <t>小学校</t>
    <phoneticPr fontId="5"/>
  </si>
  <si>
    <t>中学校</t>
    <phoneticPr fontId="4"/>
  </si>
  <si>
    <t>幼稚園</t>
    <rPh sb="0" eb="3">
      <t>ヨウチエン</t>
    </rPh>
    <phoneticPr fontId="4"/>
  </si>
  <si>
    <t>改築・改修のほか、施設の状況に応じた改修を各校・園にて実施</t>
    <rPh sb="0" eb="2">
      <t>カイチク</t>
    </rPh>
    <rPh sb="3" eb="5">
      <t>カイシュウ</t>
    </rPh>
    <rPh sb="9" eb="11">
      <t>シセツ</t>
    </rPh>
    <rPh sb="12" eb="14">
      <t>ジョウキョウ</t>
    </rPh>
    <rPh sb="15" eb="16">
      <t>オウ</t>
    </rPh>
    <rPh sb="18" eb="20">
      <t>カイシュウ</t>
    </rPh>
    <rPh sb="21" eb="23">
      <t>カクコウ</t>
    </rPh>
    <rPh sb="24" eb="25">
      <t>エン</t>
    </rPh>
    <rPh sb="27" eb="29">
      <t>ジッシ</t>
    </rPh>
    <phoneticPr fontId="4"/>
  </si>
  <si>
    <t>きっずクラブ三砂</t>
    <rPh sb="6" eb="7">
      <t>サン</t>
    </rPh>
    <rPh sb="7" eb="8">
      <t>スナ</t>
    </rPh>
    <phoneticPr fontId="4"/>
  </si>
  <si>
    <t>設計</t>
    <phoneticPr fontId="4"/>
  </si>
  <si>
    <t>設計・工事</t>
    <rPh sb="0" eb="2">
      <t>セッケイ</t>
    </rPh>
    <phoneticPr fontId="4"/>
  </si>
  <si>
    <t>枝川図書サービスコーナー</t>
    <rPh sb="2" eb="4">
      <t>トショ</t>
    </rPh>
    <phoneticPr fontId="5"/>
  </si>
  <si>
    <t>夢の島野球場</t>
    <phoneticPr fontId="4"/>
  </si>
  <si>
    <t>夢の島競技場</t>
    <phoneticPr fontId="4"/>
  </si>
  <si>
    <t>特別養護老人ホーム（辰巳一丁目）</t>
    <rPh sb="10" eb="12">
      <t>タツミ</t>
    </rPh>
    <rPh sb="12" eb="15">
      <t>イッチョウメ</t>
    </rPh>
    <phoneticPr fontId="4"/>
  </si>
  <si>
    <t>塩浜ホーム</t>
    <phoneticPr fontId="4"/>
  </si>
  <si>
    <t>第三あすなろ作業所</t>
    <rPh sb="0" eb="2">
      <t>ダイサン</t>
    </rPh>
    <rPh sb="6" eb="9">
      <t>サギョウショ</t>
    </rPh>
    <phoneticPr fontId="4"/>
  </si>
  <si>
    <t>設計・工事</t>
    <rPh sb="3" eb="5">
      <t>コウジ</t>
    </rPh>
    <phoneticPr fontId="3"/>
  </si>
  <si>
    <t>設計・移設</t>
    <rPh sb="0" eb="2">
      <t>セッケイ</t>
    </rPh>
    <rPh sb="3" eb="5">
      <t>イセツ</t>
    </rPh>
    <phoneticPr fontId="3"/>
  </si>
  <si>
    <t>古石場職員寮</t>
    <rPh sb="0" eb="1">
      <t>フル</t>
    </rPh>
    <rPh sb="1" eb="2">
      <t>イシ</t>
    </rPh>
    <rPh sb="2" eb="3">
      <t>バ</t>
    </rPh>
    <rPh sb="3" eb="6">
      <t>ショクインリョウ</t>
    </rPh>
    <phoneticPr fontId="4"/>
  </si>
  <si>
    <t>改修</t>
    <rPh sb="0" eb="2">
      <t>カイシュウ</t>
    </rPh>
    <phoneticPr fontId="5"/>
  </si>
  <si>
    <t>工事種別</t>
    <rPh sb="0" eb="2">
      <t>コウジ</t>
    </rPh>
    <rPh sb="2" eb="4">
      <t>シュベツ</t>
    </rPh>
    <phoneticPr fontId="5"/>
  </si>
  <si>
    <t>各区立公園</t>
    <rPh sb="0" eb="1">
      <t>カク</t>
    </rPh>
    <phoneticPr fontId="4"/>
  </si>
  <si>
    <t>各区立児童遊園</t>
    <rPh sb="0" eb="1">
      <t>カク</t>
    </rPh>
    <phoneticPr fontId="4"/>
  </si>
  <si>
    <t>水辺の散歩道</t>
    <rPh sb="0" eb="2">
      <t>ミズベ</t>
    </rPh>
    <phoneticPr fontId="5"/>
  </si>
  <si>
    <t>潮風の散歩道</t>
    <rPh sb="0" eb="2">
      <t>シオカゼ</t>
    </rPh>
    <phoneticPr fontId="4"/>
  </si>
  <si>
    <t>改築</t>
    <rPh sb="0" eb="2">
      <t>カイチク</t>
    </rPh>
    <phoneticPr fontId="4"/>
  </si>
  <si>
    <t>認知症高齢者グループホーム</t>
    <phoneticPr fontId="4"/>
  </si>
  <si>
    <t>介護専用型ケアハウス</t>
    <rPh sb="0" eb="2">
      <t>カイゴ</t>
    </rPh>
    <rPh sb="2" eb="5">
      <t>センヨウガタ</t>
    </rPh>
    <phoneticPr fontId="4"/>
  </si>
  <si>
    <t>バリアフリートイレ</t>
    <phoneticPr fontId="4"/>
  </si>
  <si>
    <t>解体</t>
    <rPh sb="0" eb="2">
      <t>カイタイ</t>
    </rPh>
    <phoneticPr fontId="4"/>
  </si>
  <si>
    <t>道路無電柱化（新砂一丁目）</t>
    <rPh sb="0" eb="2">
      <t>ドウロ</t>
    </rPh>
    <phoneticPr fontId="4"/>
  </si>
  <si>
    <t>主要生活道路</t>
    <rPh sb="0" eb="2">
      <t>シュヨウ</t>
    </rPh>
    <rPh sb="2" eb="4">
      <t>セイカツ</t>
    </rPh>
    <rPh sb="4" eb="6">
      <t>ドウロ</t>
    </rPh>
    <phoneticPr fontId="4"/>
  </si>
  <si>
    <t>架替</t>
    <rPh sb="0" eb="1">
      <t>カ</t>
    </rPh>
    <rPh sb="1" eb="2">
      <t>カ</t>
    </rPh>
    <phoneticPr fontId="4"/>
  </si>
  <si>
    <t>各橋梁</t>
    <rPh sb="0" eb="3">
      <t>カクキョウリョウ</t>
    </rPh>
    <phoneticPr fontId="4"/>
  </si>
  <si>
    <t>塗装</t>
    <rPh sb="0" eb="2">
      <t>トソウ</t>
    </rPh>
    <phoneticPr fontId="4"/>
  </si>
  <si>
    <t>点検</t>
    <rPh sb="0" eb="2">
      <t>テンケン</t>
    </rPh>
    <phoneticPr fontId="4"/>
  </si>
  <si>
    <t>街路灯</t>
    <phoneticPr fontId="4"/>
  </si>
  <si>
    <t>公園・児童遊園灯</t>
    <phoneticPr fontId="4"/>
  </si>
  <si>
    <t>水辺・潮風の散歩道灯</t>
    <rPh sb="0" eb="2">
      <t>ミズベ</t>
    </rPh>
    <rPh sb="3" eb="5">
      <t>シオカゼ</t>
    </rPh>
    <phoneticPr fontId="5"/>
  </si>
  <si>
    <t>拡幅</t>
    <rPh sb="0" eb="2">
      <t>カクフク</t>
    </rPh>
    <phoneticPr fontId="4"/>
  </si>
  <si>
    <t>細街路</t>
    <phoneticPr fontId="4"/>
  </si>
  <si>
    <t>防災生活道路</t>
    <rPh sb="0" eb="2">
      <t>ボウサイ</t>
    </rPh>
    <rPh sb="2" eb="6">
      <t>セイカツドウロ</t>
    </rPh>
    <phoneticPr fontId="5"/>
  </si>
  <si>
    <t>屋上・壁面緑化</t>
    <rPh sb="0" eb="2">
      <t>オクジョウ</t>
    </rPh>
    <rPh sb="3" eb="5">
      <t>ヘキメン</t>
    </rPh>
    <rPh sb="5" eb="7">
      <t>リョクカ</t>
    </rPh>
    <phoneticPr fontId="4"/>
  </si>
  <si>
    <t>橋台敷緑化</t>
    <rPh sb="0" eb="2">
      <t>キョウダイ</t>
    </rPh>
    <rPh sb="2" eb="3">
      <t>シキ</t>
    </rPh>
    <rPh sb="3" eb="5">
      <t>リョクカ</t>
    </rPh>
    <phoneticPr fontId="5"/>
  </si>
  <si>
    <t>公園内接道緑化</t>
    <rPh sb="5" eb="7">
      <t>リョクカ</t>
    </rPh>
    <phoneticPr fontId="5"/>
  </si>
  <si>
    <t>河川護岸緑化</t>
    <rPh sb="0" eb="2">
      <t>カセン</t>
    </rPh>
    <rPh sb="2" eb="4">
      <t>ゴガン</t>
    </rPh>
    <rPh sb="4" eb="6">
      <t>リョクカ</t>
    </rPh>
    <phoneticPr fontId="5"/>
  </si>
  <si>
    <t>シンボルツリー</t>
    <phoneticPr fontId="5"/>
  </si>
  <si>
    <t>地域特性緑化（牡丹地域）</t>
    <rPh sb="7" eb="9">
      <t>ボタン</t>
    </rPh>
    <rPh sb="9" eb="11">
      <t>チイキ</t>
    </rPh>
    <phoneticPr fontId="5"/>
  </si>
  <si>
    <t>地域特性緑化（亀戸地域）</t>
    <rPh sb="7" eb="9">
      <t>カメイド</t>
    </rPh>
    <rPh sb="9" eb="11">
      <t>チイキ</t>
    </rPh>
    <phoneticPr fontId="5"/>
  </si>
  <si>
    <t>ナチュラリスティックガーデン</t>
    <phoneticPr fontId="4"/>
  </si>
  <si>
    <t>再生可能エネルギー設備導入</t>
    <rPh sb="0" eb="2">
      <t>サイセイ</t>
    </rPh>
    <rPh sb="2" eb="4">
      <t>カノウ</t>
    </rPh>
    <rPh sb="9" eb="11">
      <t>セツビ</t>
    </rPh>
    <rPh sb="11" eb="13">
      <t>ドウニュウ</t>
    </rPh>
    <phoneticPr fontId="4"/>
  </si>
  <si>
    <t>摘要</t>
    <rPh sb="0" eb="2">
      <t>テキヨウ</t>
    </rPh>
    <phoneticPr fontId="4"/>
  </si>
  <si>
    <t>7</t>
    <phoneticPr fontId="4"/>
  </si>
  <si>
    <t>6</t>
    <phoneticPr fontId="4"/>
  </si>
  <si>
    <t>8</t>
    <phoneticPr fontId="4"/>
  </si>
  <si>
    <t>5</t>
    <phoneticPr fontId="4"/>
  </si>
  <si>
    <t>200</t>
    <phoneticPr fontId="4"/>
  </si>
  <si>
    <t>50</t>
    <phoneticPr fontId="4"/>
  </si>
  <si>
    <t>0</t>
    <phoneticPr fontId="4"/>
  </si>
  <si>
    <t>267</t>
    <phoneticPr fontId="4"/>
  </si>
  <si>
    <t>258</t>
    <phoneticPr fontId="4"/>
  </si>
  <si>
    <t>2</t>
    <phoneticPr fontId="4"/>
  </si>
  <si>
    <t>1</t>
    <phoneticPr fontId="4"/>
  </si>
  <si>
    <t>公共緑化・再生可能エネルギー等の活用を行う施設（新設含む）</t>
    <rPh sb="0" eb="2">
      <t>コウキョウ</t>
    </rPh>
    <rPh sb="2" eb="4">
      <t>リョクカ</t>
    </rPh>
    <rPh sb="5" eb="9">
      <t>サイセイカノウ</t>
    </rPh>
    <rPh sb="14" eb="15">
      <t>ナド</t>
    </rPh>
    <rPh sb="16" eb="18">
      <t>カツヨウ</t>
    </rPh>
    <rPh sb="19" eb="20">
      <t>オコナ</t>
    </rPh>
    <rPh sb="21" eb="23">
      <t>シセツ</t>
    </rPh>
    <rPh sb="24" eb="26">
      <t>シンセツ</t>
    </rPh>
    <rPh sb="26" eb="27">
      <t>フク</t>
    </rPh>
    <phoneticPr fontId="4"/>
  </si>
  <si>
    <t>都市インフラを含め、公共施設の老朽化の進行に対し、「江東区公共施設等総合管理計画」に基づき、計画的かつ効果的な保全・更新を着実に進め、将来にわたる安全性・強靭性を確保し、</t>
    <rPh sb="0" eb="2">
      <t>トシ</t>
    </rPh>
    <rPh sb="7" eb="8">
      <t>フク</t>
    </rPh>
    <rPh sb="10" eb="14">
      <t>コウキョウシセツ</t>
    </rPh>
    <rPh sb="15" eb="18">
      <t>ロウキュウカ</t>
    </rPh>
    <rPh sb="19" eb="21">
      <t>シンコウ</t>
    </rPh>
    <rPh sb="22" eb="23">
      <t>タイ</t>
    </rPh>
    <rPh sb="26" eb="29">
      <t>コウトウク</t>
    </rPh>
    <rPh sb="29" eb="33">
      <t>コウキョウシセツ</t>
    </rPh>
    <rPh sb="33" eb="34">
      <t>トウ</t>
    </rPh>
    <rPh sb="34" eb="38">
      <t>ソウゴウカンリ</t>
    </rPh>
    <rPh sb="38" eb="40">
      <t>ケイカク</t>
    </rPh>
    <rPh sb="42" eb="43">
      <t>モト</t>
    </rPh>
    <rPh sb="46" eb="49">
      <t>ケイカクテキ</t>
    </rPh>
    <rPh sb="51" eb="54">
      <t>コウカテキ</t>
    </rPh>
    <rPh sb="55" eb="57">
      <t>ホゼン</t>
    </rPh>
    <rPh sb="58" eb="60">
      <t>コウシン</t>
    </rPh>
    <rPh sb="61" eb="63">
      <t>チャクジツ</t>
    </rPh>
    <rPh sb="64" eb="65">
      <t>スス</t>
    </rPh>
    <rPh sb="67" eb="69">
      <t>ショウライ</t>
    </rPh>
    <rPh sb="73" eb="76">
      <t>アンゼンセイ</t>
    </rPh>
    <rPh sb="77" eb="80">
      <t>キョウジンセイ</t>
    </rPh>
    <rPh sb="81" eb="83">
      <t>カクホ</t>
    </rPh>
    <phoneticPr fontId="4"/>
  </si>
  <si>
    <t>必要な機能・サービスの持続的な提供を図ることで、成長の基盤を支える強靭な都市づくりを推進します。なお、本計画は、行政評価の結果や社会状況の変化等に基づき、毎年度見直しを行います。</t>
    <rPh sb="0" eb="2">
      <t>ヒツヨウ</t>
    </rPh>
    <rPh sb="3" eb="5">
      <t>キノウ</t>
    </rPh>
    <rPh sb="11" eb="14">
      <t>ジゾクテキ</t>
    </rPh>
    <phoneticPr fontId="4"/>
  </si>
  <si>
    <t>道路無電柱化（仙台堀川公園周辺路線）</t>
    <rPh sb="13" eb="15">
      <t>シュウヘン</t>
    </rPh>
    <rPh sb="15" eb="17">
      <t>ロセン</t>
    </rPh>
    <phoneticPr fontId="4"/>
  </si>
  <si>
    <t>道路無電柱化（亀戸二丁目）</t>
    <rPh sb="7" eb="12">
      <t>カメイドニチョウメ</t>
    </rPh>
    <phoneticPr fontId="4"/>
  </si>
  <si>
    <t>道路無電柱化（深川資料館通り）</t>
    <rPh sb="7" eb="9">
      <t>フカガワ</t>
    </rPh>
    <rPh sb="9" eb="12">
      <t>シリョウカン</t>
    </rPh>
    <rPh sb="12" eb="13">
      <t>ドオ</t>
    </rPh>
    <phoneticPr fontId="4"/>
  </si>
  <si>
    <t>※ 詳細は、「江東区長期計画の展開2026」の「第４章 主要事業」をご覧ください。</t>
    <rPh sb="2" eb="4">
      <t>ショウサイ</t>
    </rPh>
    <rPh sb="35" eb="36">
      <t>ラン</t>
    </rPh>
    <phoneticPr fontId="4"/>
  </si>
  <si>
    <t>改修タイプ</t>
    <rPh sb="0" eb="2">
      <t>カイシュウ</t>
    </rPh>
    <phoneticPr fontId="4"/>
  </si>
  <si>
    <t>R8金額</t>
    <rPh sb="2" eb="4">
      <t>キンガク</t>
    </rPh>
    <phoneticPr fontId="4"/>
  </si>
  <si>
    <t>R9金額</t>
    <rPh sb="2" eb="4">
      <t>キンガク</t>
    </rPh>
    <phoneticPr fontId="4"/>
  </si>
  <si>
    <t>R10金額</t>
    <rPh sb="3" eb="5">
      <t>キンガク</t>
    </rPh>
    <phoneticPr fontId="4"/>
  </si>
  <si>
    <t>R11金額</t>
    <rPh sb="3" eb="5">
      <t>キンガク</t>
    </rPh>
    <phoneticPr fontId="4"/>
  </si>
  <si>
    <t>大規模</t>
    <rPh sb="0" eb="3">
      <t>ダイキボ</t>
    </rPh>
    <phoneticPr fontId="4"/>
  </si>
  <si>
    <t>その他</t>
    <rPh sb="2" eb="3">
      <t>タ</t>
    </rPh>
    <phoneticPr fontId="4"/>
  </si>
  <si>
    <t>新設</t>
    <rPh sb="0" eb="2">
      <t>シンセツ</t>
    </rPh>
    <phoneticPr fontId="4"/>
  </si>
  <si>
    <t>改築</t>
    <rPh sb="0" eb="2">
      <t>カイチク</t>
    </rPh>
    <phoneticPr fontId="4"/>
  </si>
  <si>
    <t>増築</t>
    <rPh sb="0" eb="2">
      <t>ゾウチク</t>
    </rPh>
    <phoneticPr fontId="4"/>
  </si>
  <si>
    <t>特別養護老人ホーム（カメリア）</t>
    <rPh sb="0" eb="2">
      <t>トクベツ</t>
    </rPh>
    <rPh sb="2" eb="6">
      <t>ヨウゴロウジン</t>
    </rPh>
    <phoneticPr fontId="4"/>
  </si>
  <si>
    <t>障害者福祉センター</t>
    <rPh sb="0" eb="3">
      <t>ショウガイシャ</t>
    </rPh>
    <rPh sb="3" eb="5">
      <t>フクシ</t>
    </rPh>
    <phoneticPr fontId="4"/>
  </si>
  <si>
    <t>合計</t>
    <rPh sb="0" eb="2">
      <t>ゴウケイ</t>
    </rPh>
    <phoneticPr fontId="4"/>
  </si>
  <si>
    <t>R8</t>
    <phoneticPr fontId="4"/>
  </si>
  <si>
    <t>R9</t>
    <phoneticPr fontId="4"/>
  </si>
  <si>
    <t>R10</t>
    <phoneticPr fontId="4"/>
  </si>
  <si>
    <t>R11</t>
    <phoneticPr fontId="4"/>
  </si>
  <si>
    <t>増築</t>
    <rPh sb="0" eb="2">
      <t>ゾウチク</t>
    </rPh>
    <phoneticPr fontId="3"/>
  </si>
  <si>
    <t>（千円）</t>
    <rPh sb="1" eb="3">
      <t>センエン</t>
    </rPh>
    <phoneticPr fontId="4"/>
  </si>
  <si>
    <t>【財政計画用データ】</t>
    <rPh sb="1" eb="5">
      <t>ザイセイケイカク</t>
    </rPh>
    <rPh sb="5" eb="6">
      <t>ヨウ</t>
    </rPh>
    <phoneticPr fontId="4"/>
  </si>
  <si>
    <t>【改修タイプ別集計】</t>
    <rPh sb="1" eb="3">
      <t>カイシュウ</t>
    </rPh>
    <rPh sb="6" eb="7">
      <t>ベツ</t>
    </rPh>
    <rPh sb="7" eb="9">
      <t>シュウケイ</t>
    </rPh>
    <phoneticPr fontId="4"/>
  </si>
  <si>
    <t>担当部</t>
    <rPh sb="0" eb="3">
      <t>タントウブ</t>
    </rPh>
    <phoneticPr fontId="4"/>
  </si>
  <si>
    <t>土木部</t>
    <rPh sb="0" eb="3">
      <t>ドボクブ</t>
    </rPh>
    <phoneticPr fontId="4"/>
  </si>
  <si>
    <t>環境清掃部</t>
    <rPh sb="0" eb="2">
      <t>カンキョウ</t>
    </rPh>
    <rPh sb="2" eb="5">
      <t>セイソウブ</t>
    </rPh>
    <phoneticPr fontId="4"/>
  </si>
  <si>
    <t>こども未来部</t>
    <rPh sb="3" eb="6">
      <t>ミライブ</t>
    </rPh>
    <phoneticPr fontId="4"/>
  </si>
  <si>
    <t>教育委員会事務局</t>
    <rPh sb="0" eb="5">
      <t>キョウイクイインカイ</t>
    </rPh>
    <rPh sb="5" eb="8">
      <t>ジムキョク</t>
    </rPh>
    <phoneticPr fontId="4"/>
  </si>
  <si>
    <t>地域振興課</t>
    <rPh sb="0" eb="5">
      <t>チイキシンコウカ</t>
    </rPh>
    <phoneticPr fontId="4"/>
  </si>
  <si>
    <t>健康部</t>
    <rPh sb="0" eb="3">
      <t>ケンコウブ</t>
    </rPh>
    <phoneticPr fontId="4"/>
  </si>
  <si>
    <t>福祉部</t>
    <rPh sb="0" eb="3">
      <t>フクシブ</t>
    </rPh>
    <phoneticPr fontId="4"/>
  </si>
  <si>
    <t>障害福祉部</t>
    <rPh sb="0" eb="2">
      <t>ショウガイ</t>
    </rPh>
    <rPh sb="2" eb="4">
      <t>フクシ</t>
    </rPh>
    <rPh sb="4" eb="5">
      <t>ブ</t>
    </rPh>
    <phoneticPr fontId="4"/>
  </si>
  <si>
    <t>都市整備部</t>
    <rPh sb="0" eb="5">
      <t>トシセイビブ</t>
    </rPh>
    <phoneticPr fontId="4"/>
  </si>
  <si>
    <t>総務部</t>
    <rPh sb="0" eb="3">
      <t>ソウムブ</t>
    </rPh>
    <phoneticPr fontId="4"/>
  </si>
  <si>
    <t>区民部</t>
    <rPh sb="0" eb="3">
      <t>クミンブ</t>
    </rPh>
    <phoneticPr fontId="4"/>
  </si>
  <si>
    <t>環境清掃部</t>
    <rPh sb="0" eb="5">
      <t>カンキョウセイソウブ</t>
    </rPh>
    <phoneticPr fontId="4"/>
  </si>
  <si>
    <t>※ 本計画に記載の工事は、必ずしも1施設ごとに単独で発注するものではありません。併設施設との一括発注や、複数施設をまとめて発注する場合があります。</t>
    <rPh sb="40" eb="42">
      <t>ヘイセツ</t>
    </rPh>
    <rPh sb="46" eb="48">
      <t>イッカツ</t>
    </rPh>
    <rPh sb="48" eb="50">
      <t>ハッチュウ</t>
    </rPh>
    <phoneticPr fontId="4"/>
  </si>
  <si>
    <t>施設整備・改修計画（令和８～１１年度）</t>
    <rPh sb="0" eb="4">
      <t>シセツセイビ</t>
    </rPh>
    <rPh sb="5" eb="7">
      <t>カイシュウ</t>
    </rPh>
    <rPh sb="7" eb="9">
      <t>ケイカク</t>
    </rPh>
    <rPh sb="10" eb="12">
      <t>レイワ</t>
    </rPh>
    <rPh sb="16" eb="18">
      <t>ネンド</t>
    </rPh>
    <phoneticPr fontId="4"/>
  </si>
  <si>
    <r>
      <t xml:space="preserve">R7金額
</t>
    </r>
    <r>
      <rPr>
        <sz val="9"/>
        <color theme="1"/>
        <rFont val="ＭＳ Ｐゴシック"/>
        <family val="3"/>
        <charset val="128"/>
      </rPr>
      <t>（最終補正後）</t>
    </r>
    <rPh sb="2" eb="4">
      <t>キンガク</t>
    </rPh>
    <rPh sb="6" eb="10">
      <t>サイシュウホセイ</t>
    </rPh>
    <rPh sb="10" eb="11">
      <t>ゴ</t>
    </rPh>
    <phoneticPr fontId="4"/>
  </si>
  <si>
    <t>【事業終了】</t>
    <rPh sb="1" eb="3">
      <t>ジギョウ</t>
    </rPh>
    <rPh sb="3" eb="5">
      <t>シュウリョウ</t>
    </rPh>
    <phoneticPr fontId="4"/>
  </si>
  <si>
    <t>【活動量なし】</t>
    <rPh sb="1" eb="4">
      <t>カツドウリョウ</t>
    </rPh>
    <phoneticPr fontId="4"/>
  </si>
  <si>
    <t>きっずクラブ深川</t>
    <rPh sb="6" eb="8">
      <t>フカガワ</t>
    </rPh>
    <phoneticPr fontId="4"/>
  </si>
  <si>
    <t>大規模</t>
    <rPh sb="0" eb="3">
      <t>ダイキボ</t>
    </rPh>
    <phoneticPr fontId="4"/>
  </si>
  <si>
    <t>スポーツ会館</t>
    <rPh sb="4" eb="6">
      <t>カイカン</t>
    </rPh>
    <phoneticPr fontId="4"/>
  </si>
  <si>
    <t>枝川高齢者在宅サービスセンター</t>
    <rPh sb="0" eb="2">
      <t>エダガワ</t>
    </rPh>
    <rPh sb="2" eb="5">
      <t>コウレイシャ</t>
    </rPh>
    <rPh sb="5" eb="7">
      <t>ザイタク</t>
    </rPh>
    <phoneticPr fontId="4"/>
  </si>
  <si>
    <t>深川南部保健相談所</t>
    <rPh sb="0" eb="2">
      <t>フカガワ</t>
    </rPh>
    <rPh sb="2" eb="4">
      <t>ナンブ</t>
    </rPh>
    <rPh sb="4" eb="9">
      <t>ホケンソウダンジョ</t>
    </rPh>
    <phoneticPr fontId="4"/>
  </si>
  <si>
    <t>深川北子ども家庭支援センター</t>
    <rPh sb="0" eb="2">
      <t>フカガワ</t>
    </rPh>
    <rPh sb="2" eb="3">
      <t>キタ</t>
    </rPh>
    <rPh sb="3" eb="4">
      <t>コ</t>
    </rPh>
    <rPh sb="6" eb="8">
      <t>カテイ</t>
    </rPh>
    <rPh sb="8" eb="10">
      <t>シエン</t>
    </rPh>
    <phoneticPr fontId="4"/>
  </si>
  <si>
    <t>その他</t>
    <rPh sb="2" eb="3">
      <t>タ</t>
    </rPh>
    <phoneticPr fontId="4"/>
  </si>
  <si>
    <t>東雲防災倉庫</t>
    <rPh sb="0" eb="2">
      <t>シノノメ</t>
    </rPh>
    <rPh sb="2" eb="4">
      <t>ボウサイ</t>
    </rPh>
    <rPh sb="4" eb="6">
      <t>ソウコ</t>
    </rPh>
    <phoneticPr fontId="4"/>
  </si>
  <si>
    <t>東砂第二保育園</t>
    <rPh sb="0" eb="2">
      <t>ヒガシスナ</t>
    </rPh>
    <rPh sb="2" eb="4">
      <t>ダイニ</t>
    </rPh>
    <rPh sb="4" eb="7">
      <t>ホイクエン</t>
    </rPh>
    <phoneticPr fontId="4"/>
  </si>
  <si>
    <t>新設</t>
    <rPh sb="0" eb="2">
      <t>シンセツ</t>
    </rPh>
    <phoneticPr fontId="4"/>
  </si>
  <si>
    <t>特別養護老人ホーム（第16特養）</t>
    <rPh sb="10" eb="11">
      <t>ダイ</t>
    </rPh>
    <rPh sb="13" eb="15">
      <t>トクヨウ</t>
    </rPh>
    <phoneticPr fontId="4"/>
  </si>
  <si>
    <t>特別養護老人ホーム（第18特養）</t>
    <rPh sb="10" eb="11">
      <t>ダイ</t>
    </rPh>
    <rPh sb="13" eb="15">
      <t>トクヨウ</t>
    </rPh>
    <phoneticPr fontId="4"/>
  </si>
  <si>
    <t>特別養護老人ホーム（芳香苑）</t>
    <rPh sb="0" eb="2">
      <t>トクベツ</t>
    </rPh>
    <rPh sb="2" eb="6">
      <t>ヨウゴロウジン</t>
    </rPh>
    <rPh sb="10" eb="12">
      <t>ホウコウ</t>
    </rPh>
    <rPh sb="12" eb="13">
      <t>エン</t>
    </rPh>
    <phoneticPr fontId="4"/>
  </si>
  <si>
    <t>南砂第二保育園</t>
    <rPh sb="0" eb="2">
      <t>ミナミスナ</t>
    </rPh>
    <rPh sb="2" eb="4">
      <t>ダイニ</t>
    </rPh>
    <rPh sb="4" eb="7">
      <t>ホイクエン</t>
    </rPh>
    <phoneticPr fontId="4"/>
  </si>
  <si>
    <t>豊洲児童館</t>
    <rPh sb="0" eb="2">
      <t>トヨス</t>
    </rPh>
    <rPh sb="2" eb="5">
      <t>ジドウカン</t>
    </rPh>
    <phoneticPr fontId="4"/>
  </si>
  <si>
    <t>豊洲子ども家庭支援センター</t>
    <phoneticPr fontId="4"/>
  </si>
  <si>
    <t>その他</t>
    <rPh sb="2" eb="3">
      <t>タ</t>
    </rPh>
    <phoneticPr fontId="4"/>
  </si>
  <si>
    <t>【その他】</t>
    <rPh sb="3" eb="4">
      <t>タ</t>
    </rPh>
    <phoneticPr fontId="4"/>
  </si>
  <si>
    <t>国庫支出金返納金</t>
    <phoneticPr fontId="4"/>
  </si>
  <si>
    <t>都支出金返納金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76" formatCode="#,##0_ "/>
    <numFmt numFmtId="177" formatCode="@&quot;園&quot;"/>
    <numFmt numFmtId="178" formatCode="@&quot;m&quot;"/>
    <numFmt numFmtId="179" formatCode="@&quot;施設&quot;"/>
    <numFmt numFmtId="180" formatCode="@&quot;か所&quot;"/>
    <numFmt numFmtId="181" formatCode="#,##0&quot;㎡&quot;"/>
    <numFmt numFmtId="182" formatCode="@&quot;橋&quot;"/>
    <numFmt numFmtId="183" formatCode="#,##0&quot;基&quot;"/>
    <numFmt numFmtId="184" formatCode="#,##0&quot;m&quot;"/>
    <numFmt numFmtId="185" formatCode="#,##0&quot;施設&quot;"/>
    <numFmt numFmtId="186" formatCode="#,##0&quot;か所&quot;"/>
    <numFmt numFmtId="187" formatCode="#,##0&quot;園&quot;"/>
    <numFmt numFmtId="188" formatCode="&quot;R&quot;0&quot;竣工&quot;"/>
  </numFmts>
  <fonts count="14">
    <font>
      <sz val="11"/>
      <color theme="1"/>
      <name val="Yu Gothic"/>
      <family val="2"/>
      <scheme val="minor"/>
    </font>
    <font>
      <sz val="11"/>
      <color theme="1"/>
      <name val="Yu Gothic"/>
      <family val="2"/>
      <scheme val="minor"/>
    </font>
    <font>
      <sz val="18"/>
      <color theme="3"/>
      <name val="Yu Gothic Light"/>
      <family val="2"/>
      <charset val="128"/>
      <scheme val="major"/>
    </font>
    <font>
      <b/>
      <sz val="15"/>
      <color theme="3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sz val="6"/>
      <name val="Yu Gothic"/>
      <family val="2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20"/>
      <color theme="1"/>
      <name val="ＭＳ Ｐゴシック"/>
      <family val="3"/>
      <charset val="128"/>
    </font>
    <font>
      <sz val="11"/>
      <name val="Yu Gothic"/>
      <family val="2"/>
      <scheme val="minor"/>
    </font>
    <font>
      <sz val="9"/>
      <color indexed="81"/>
      <name val="MS P ゴシック"/>
      <family val="3"/>
      <charset val="128"/>
    </font>
    <font>
      <b/>
      <sz val="9"/>
      <color indexed="81"/>
      <name val="MS P ゴシック"/>
      <family val="3"/>
      <charset val="128"/>
    </font>
    <font>
      <sz val="9"/>
      <color theme="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5">
    <border>
      <left/>
      <right/>
      <top/>
      <bottom/>
      <diagonal/>
    </border>
    <border>
      <left style="hair">
        <color theme="6" tint="-0.24994659260841701"/>
      </left>
      <right style="hair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196">
    <xf numFmtId="0" fontId="0" fillId="0" borderId="0" xfId="0"/>
    <xf numFmtId="0" fontId="0" fillId="0" borderId="0" xfId="0" applyFont="1" applyProtection="1"/>
    <xf numFmtId="0" fontId="0" fillId="0" borderId="0" xfId="0" applyFont="1" applyFill="1" applyProtection="1"/>
    <xf numFmtId="0" fontId="9" fillId="0" borderId="0" xfId="0" applyFont="1" applyAlignment="1" applyProtection="1">
      <alignment vertical="center"/>
    </xf>
    <xf numFmtId="0" fontId="6" fillId="0" borderId="0" xfId="0" applyFont="1" applyAlignment="1" applyProtection="1">
      <alignment vertical="center"/>
    </xf>
    <xf numFmtId="0" fontId="6" fillId="0" borderId="0" xfId="0" applyFont="1" applyFill="1" applyAlignment="1" applyProtection="1">
      <alignment vertical="center"/>
    </xf>
    <xf numFmtId="0" fontId="6" fillId="0" borderId="0" xfId="0" applyFont="1" applyProtection="1"/>
    <xf numFmtId="0" fontId="0" fillId="0" borderId="0" xfId="0" applyFont="1" applyAlignment="1" applyProtection="1">
      <alignment vertical="center"/>
    </xf>
    <xf numFmtId="0" fontId="6" fillId="0" borderId="0" xfId="0" applyFont="1" applyAlignment="1" applyProtection="1">
      <alignment horizontal="right" vertical="center"/>
    </xf>
    <xf numFmtId="0" fontId="6" fillId="2" borderId="2" xfId="0" applyFont="1" applyFill="1" applyBorder="1" applyAlignment="1" applyProtection="1">
      <alignment horizontal="center" vertical="center"/>
    </xf>
    <xf numFmtId="0" fontId="6" fillId="2" borderId="4" xfId="0" applyFont="1" applyFill="1" applyBorder="1" applyAlignment="1" applyProtection="1">
      <alignment horizontal="center" vertical="center" wrapText="1"/>
    </xf>
    <xf numFmtId="0" fontId="6" fillId="2" borderId="5" xfId="0" applyFont="1" applyFill="1" applyBorder="1" applyAlignment="1" applyProtection="1">
      <alignment horizontal="center" vertical="center" wrapText="1"/>
    </xf>
    <xf numFmtId="0" fontId="6" fillId="2" borderId="2" xfId="0" applyFont="1" applyFill="1" applyBorder="1" applyAlignment="1" applyProtection="1">
      <alignment horizontal="center" vertical="center" wrapText="1"/>
    </xf>
    <xf numFmtId="0" fontId="6" fillId="0" borderId="0" xfId="0" applyFont="1" applyFill="1" applyBorder="1" applyAlignment="1" applyProtection="1">
      <alignment horizontal="center" vertical="center" wrapText="1"/>
    </xf>
    <xf numFmtId="0" fontId="6" fillId="0" borderId="0" xfId="0" applyFont="1" applyAlignment="1" applyProtection="1">
      <alignment horizontal="center" vertical="center"/>
    </xf>
    <xf numFmtId="0" fontId="6" fillId="2" borderId="37" xfId="0" applyFont="1" applyFill="1" applyBorder="1" applyAlignment="1" applyProtection="1">
      <alignment horizontal="center" vertical="center"/>
    </xf>
    <xf numFmtId="0" fontId="6" fillId="2" borderId="4" xfId="0" applyFont="1" applyFill="1" applyBorder="1" applyAlignment="1" applyProtection="1">
      <alignment horizontal="center" vertical="center"/>
    </xf>
    <xf numFmtId="0" fontId="6" fillId="2" borderId="5" xfId="0" applyFont="1" applyFill="1" applyBorder="1" applyAlignment="1" applyProtection="1">
      <alignment horizontal="center" vertical="center"/>
    </xf>
    <xf numFmtId="0" fontId="7" fillId="0" borderId="8" xfId="0" applyFont="1" applyBorder="1" applyAlignment="1" applyProtection="1">
      <alignment horizontal="center" vertical="center"/>
    </xf>
    <xf numFmtId="0" fontId="7" fillId="0" borderId="6" xfId="0" applyFont="1" applyBorder="1" applyAlignment="1" applyProtection="1">
      <alignment horizontal="center" vertical="center"/>
    </xf>
    <xf numFmtId="0" fontId="7" fillId="0" borderId="9" xfId="0" applyFont="1" applyBorder="1" applyAlignment="1" applyProtection="1">
      <alignment horizontal="center" vertical="center" shrinkToFit="1"/>
    </xf>
    <xf numFmtId="0" fontId="7" fillId="0" borderId="10" xfId="0" applyFont="1" applyBorder="1" applyAlignment="1" applyProtection="1">
      <alignment horizontal="center" vertical="center" shrinkToFit="1"/>
    </xf>
    <xf numFmtId="188" fontId="7" fillId="0" borderId="8" xfId="0" applyNumberFormat="1" applyFont="1" applyBorder="1" applyAlignment="1" applyProtection="1">
      <alignment horizontal="center" vertical="center"/>
    </xf>
    <xf numFmtId="188" fontId="7" fillId="0" borderId="0" xfId="0" applyNumberFormat="1" applyFont="1" applyFill="1" applyBorder="1" applyAlignment="1" applyProtection="1">
      <alignment horizontal="center" vertical="center"/>
    </xf>
    <xf numFmtId="0" fontId="8" fillId="0" borderId="0" xfId="0" applyFont="1" applyAlignment="1" applyProtection="1">
      <alignment vertical="center"/>
    </xf>
    <xf numFmtId="0" fontId="7" fillId="0" borderId="22" xfId="0" applyFont="1" applyFill="1" applyBorder="1" applyAlignment="1" applyProtection="1">
      <alignment horizontal="center" vertical="center"/>
    </xf>
    <xf numFmtId="176" fontId="7" fillId="0" borderId="38" xfId="0" applyNumberFormat="1" applyFont="1" applyBorder="1" applyAlignment="1" applyProtection="1">
      <alignment vertical="center"/>
    </xf>
    <xf numFmtId="176" fontId="7" fillId="0" borderId="24" xfId="0" applyNumberFormat="1" applyFont="1" applyBorder="1" applyAlignment="1" applyProtection="1">
      <alignment vertical="center"/>
    </xf>
    <xf numFmtId="176" fontId="7" fillId="0" borderId="24" xfId="0" applyNumberFormat="1" applyFont="1" applyFill="1" applyBorder="1" applyAlignment="1" applyProtection="1">
      <alignment vertical="center"/>
    </xf>
    <xf numFmtId="176" fontId="7" fillId="0" borderId="25" xfId="0" applyNumberFormat="1" applyFont="1" applyFill="1" applyBorder="1" applyAlignment="1" applyProtection="1">
      <alignment vertical="center"/>
    </xf>
    <xf numFmtId="0" fontId="7" fillId="0" borderId="11" xfId="0" applyFont="1" applyBorder="1" applyAlignment="1" applyProtection="1">
      <alignment horizontal="center" vertical="center"/>
    </xf>
    <xf numFmtId="0" fontId="7" fillId="0" borderId="12" xfId="0" applyFont="1" applyBorder="1" applyAlignment="1" applyProtection="1">
      <alignment horizontal="center" vertical="center"/>
    </xf>
    <xf numFmtId="0" fontId="7" fillId="0" borderId="12" xfId="0" applyFont="1" applyBorder="1" applyAlignment="1" applyProtection="1">
      <alignment horizontal="center" vertical="center" shrinkToFit="1"/>
    </xf>
    <xf numFmtId="0" fontId="7" fillId="0" borderId="13" xfId="0" applyFont="1" applyBorder="1" applyAlignment="1" applyProtection="1">
      <alignment horizontal="center" vertical="center" shrinkToFit="1"/>
    </xf>
    <xf numFmtId="188" fontId="7" fillId="0" borderId="11" xfId="0" applyNumberFormat="1" applyFont="1" applyBorder="1" applyAlignment="1" applyProtection="1">
      <alignment horizontal="center" vertical="center"/>
    </xf>
    <xf numFmtId="0" fontId="7" fillId="0" borderId="11" xfId="0" applyFont="1" applyFill="1" applyBorder="1" applyAlignment="1" applyProtection="1">
      <alignment horizontal="center" vertical="center"/>
    </xf>
    <xf numFmtId="176" fontId="7" fillId="0" borderId="39" xfId="0" applyNumberFormat="1" applyFont="1" applyBorder="1" applyAlignment="1" applyProtection="1">
      <alignment vertical="center"/>
    </xf>
    <xf numFmtId="176" fontId="7" fillId="0" borderId="12" xfId="0" applyNumberFormat="1" applyFont="1" applyBorder="1" applyAlignment="1" applyProtection="1">
      <alignment vertical="center"/>
    </xf>
    <xf numFmtId="176" fontId="7" fillId="0" borderId="12" xfId="0" applyNumberFormat="1" applyFont="1" applyFill="1" applyBorder="1" applyAlignment="1" applyProtection="1">
      <alignment vertical="center"/>
    </xf>
    <xf numFmtId="176" fontId="7" fillId="0" borderId="13" xfId="0" applyNumberFormat="1" applyFont="1" applyFill="1" applyBorder="1" applyAlignment="1" applyProtection="1">
      <alignment vertical="center"/>
    </xf>
    <xf numFmtId="177" fontId="7" fillId="0" borderId="12" xfId="0" applyNumberFormat="1" applyFont="1" applyBorder="1" applyAlignment="1" applyProtection="1">
      <alignment horizontal="right" vertical="center" shrinkToFit="1"/>
    </xf>
    <xf numFmtId="177" fontId="7" fillId="0" borderId="13" xfId="0" applyNumberFormat="1" applyFont="1" applyBorder="1" applyAlignment="1" applyProtection="1">
      <alignment horizontal="right" vertical="center" shrinkToFit="1"/>
    </xf>
    <xf numFmtId="178" fontId="7" fillId="0" borderId="27" xfId="0" applyNumberFormat="1" applyFont="1" applyBorder="1" applyAlignment="1" applyProtection="1">
      <alignment horizontal="right" vertical="center" shrinkToFit="1"/>
    </xf>
    <xf numFmtId="0" fontId="7" fillId="0" borderId="26" xfId="0" applyFont="1" applyBorder="1" applyAlignment="1" applyProtection="1">
      <alignment horizontal="centerContinuous" vertical="center" shrinkToFit="1"/>
    </xf>
    <xf numFmtId="0" fontId="7" fillId="0" borderId="28" xfId="0" applyFont="1" applyBorder="1" applyAlignment="1" applyProtection="1">
      <alignment horizontal="centerContinuous" vertical="center" shrinkToFit="1"/>
    </xf>
    <xf numFmtId="178" fontId="7" fillId="0" borderId="12" xfId="0" applyNumberFormat="1" applyFont="1" applyBorder="1" applyAlignment="1" applyProtection="1">
      <alignment horizontal="right" vertical="center" shrinkToFit="1"/>
    </xf>
    <xf numFmtId="178" fontId="7" fillId="0" borderId="13" xfId="0" applyNumberFormat="1" applyFont="1" applyBorder="1" applyAlignment="1" applyProtection="1">
      <alignment horizontal="right" vertical="center" shrinkToFit="1"/>
    </xf>
    <xf numFmtId="0" fontId="7" fillId="0" borderId="18" xfId="0" applyFont="1" applyBorder="1" applyAlignment="1" applyProtection="1">
      <alignment horizontal="center" vertical="center"/>
    </xf>
    <xf numFmtId="0" fontId="6" fillId="0" borderId="18" xfId="0" applyFont="1" applyBorder="1" applyAlignment="1" applyProtection="1">
      <alignment horizontal="center" vertical="center"/>
    </xf>
    <xf numFmtId="0" fontId="6" fillId="0" borderId="20" xfId="0" applyFont="1" applyBorder="1" applyAlignment="1" applyProtection="1">
      <alignment horizontal="center" vertical="center" shrinkToFit="1"/>
    </xf>
    <xf numFmtId="0" fontId="6" fillId="0" borderId="21" xfId="0" applyFont="1" applyBorder="1" applyAlignment="1" applyProtection="1">
      <alignment horizontal="center" vertical="center" shrinkToFit="1"/>
    </xf>
    <xf numFmtId="0" fontId="6" fillId="0" borderId="11" xfId="0" applyFont="1" applyBorder="1" applyAlignment="1" applyProtection="1">
      <alignment horizontal="center" vertical="center"/>
    </xf>
    <xf numFmtId="0" fontId="6" fillId="0" borderId="12" xfId="0" applyFont="1" applyBorder="1" applyAlignment="1" applyProtection="1">
      <alignment horizontal="center" vertical="center" shrinkToFit="1"/>
    </xf>
    <xf numFmtId="0" fontId="6" fillId="0" borderId="13" xfId="0" applyFont="1" applyBorder="1" applyAlignment="1" applyProtection="1">
      <alignment horizontal="center" vertical="center" shrinkToFit="1"/>
    </xf>
    <xf numFmtId="38" fontId="6" fillId="0" borderId="0" xfId="1" applyFont="1" applyAlignment="1" applyProtection="1">
      <alignment horizontal="right" vertical="center"/>
    </xf>
    <xf numFmtId="0" fontId="6" fillId="0" borderId="22" xfId="0" applyFont="1" applyBorder="1" applyAlignment="1" applyProtection="1">
      <alignment horizontal="center" vertical="center"/>
    </xf>
    <xf numFmtId="0" fontId="6" fillId="0" borderId="24" xfId="0" applyFont="1" applyBorder="1" applyAlignment="1" applyProtection="1">
      <alignment horizontal="center" vertical="center" shrinkToFit="1"/>
    </xf>
    <xf numFmtId="0" fontId="6" fillId="0" borderId="25" xfId="0" applyFont="1" applyBorder="1" applyAlignment="1" applyProtection="1">
      <alignment horizontal="center" vertical="center" shrinkToFit="1"/>
    </xf>
    <xf numFmtId="176" fontId="7" fillId="0" borderId="39" xfId="0" applyNumberFormat="1" applyFont="1" applyBorder="1" applyAlignment="1" applyProtection="1">
      <alignment horizontal="center" vertical="center"/>
    </xf>
    <xf numFmtId="176" fontId="7" fillId="0" borderId="12" xfId="0" applyNumberFormat="1" applyFont="1" applyBorder="1" applyAlignment="1" applyProtection="1">
      <alignment horizontal="center" vertical="center"/>
    </xf>
    <xf numFmtId="176" fontId="7" fillId="0" borderId="12" xfId="0" applyNumberFormat="1" applyFont="1" applyFill="1" applyBorder="1" applyAlignment="1" applyProtection="1">
      <alignment horizontal="center" vertical="center"/>
    </xf>
    <xf numFmtId="176" fontId="7" fillId="0" borderId="13" xfId="0" applyNumberFormat="1" applyFont="1" applyFill="1" applyBorder="1" applyAlignment="1" applyProtection="1">
      <alignment horizontal="center" vertical="center"/>
    </xf>
    <xf numFmtId="176" fontId="7" fillId="0" borderId="39" xfId="0" applyNumberFormat="1" applyFont="1" applyFill="1" applyBorder="1" applyAlignment="1" applyProtection="1">
      <alignment vertical="center"/>
    </xf>
    <xf numFmtId="0" fontId="6" fillId="0" borderId="1" xfId="0" applyFont="1" applyBorder="1" applyAlignment="1" applyProtection="1">
      <alignment horizontal="center" vertical="center" shrinkToFit="1"/>
    </xf>
    <xf numFmtId="0" fontId="6" fillId="0" borderId="11" xfId="0" applyFont="1" applyBorder="1" applyAlignment="1" applyProtection="1">
      <alignment horizontal="center" vertical="center" wrapText="1"/>
    </xf>
    <xf numFmtId="0" fontId="7" fillId="0" borderId="20" xfId="0" applyFont="1" applyBorder="1" applyAlignment="1" applyProtection="1">
      <alignment horizontal="center" vertical="center" shrinkToFit="1"/>
    </xf>
    <xf numFmtId="0" fontId="7" fillId="0" borderId="21" xfId="0" applyFont="1" applyBorder="1" applyAlignment="1" applyProtection="1">
      <alignment horizontal="center" vertical="center" shrinkToFit="1"/>
    </xf>
    <xf numFmtId="179" fontId="6" fillId="0" borderId="12" xfId="0" applyNumberFormat="1" applyFont="1" applyBorder="1" applyAlignment="1" applyProtection="1">
      <alignment horizontal="right" vertical="center" shrinkToFit="1"/>
    </xf>
    <xf numFmtId="179" fontId="6" fillId="0" borderId="13" xfId="0" applyNumberFormat="1" applyFont="1" applyBorder="1" applyAlignment="1" applyProtection="1">
      <alignment horizontal="right" vertical="center" shrinkToFit="1"/>
    </xf>
    <xf numFmtId="180" fontId="7" fillId="0" borderId="12" xfId="0" applyNumberFormat="1" applyFont="1" applyBorder="1" applyAlignment="1" applyProtection="1">
      <alignment horizontal="right" vertical="center" shrinkToFit="1"/>
    </xf>
    <xf numFmtId="180" fontId="7" fillId="0" borderId="13" xfId="0" applyNumberFormat="1" applyFont="1" applyBorder="1" applyAlignment="1" applyProtection="1">
      <alignment horizontal="right" vertical="center" shrinkToFit="1"/>
    </xf>
    <xf numFmtId="176" fontId="7" fillId="0" borderId="43" xfId="0" applyNumberFormat="1" applyFont="1" applyBorder="1" applyAlignment="1" applyProtection="1">
      <alignment vertical="center"/>
    </xf>
    <xf numFmtId="176" fontId="7" fillId="0" borderId="20" xfId="0" applyNumberFormat="1" applyFont="1" applyBorder="1" applyAlignment="1" applyProtection="1">
      <alignment vertical="center"/>
    </xf>
    <xf numFmtId="176" fontId="7" fillId="0" borderId="20" xfId="0" applyNumberFormat="1" applyFont="1" applyFill="1" applyBorder="1" applyAlignment="1" applyProtection="1">
      <alignment vertical="center"/>
    </xf>
    <xf numFmtId="176" fontId="7" fillId="0" borderId="21" xfId="0" applyNumberFormat="1" applyFont="1" applyFill="1" applyBorder="1" applyAlignment="1" applyProtection="1">
      <alignment vertical="center"/>
    </xf>
    <xf numFmtId="0" fontId="7" fillId="0" borderId="22" xfId="0" applyFont="1" applyBorder="1" applyAlignment="1" applyProtection="1">
      <alignment horizontal="center" vertical="center"/>
    </xf>
    <xf numFmtId="0" fontId="7" fillId="0" borderId="24" xfId="0" applyFont="1" applyBorder="1" applyAlignment="1" applyProtection="1">
      <alignment horizontal="center" vertical="center" shrinkToFit="1"/>
    </xf>
    <xf numFmtId="0" fontId="7" fillId="0" borderId="25" xfId="0" applyFont="1" applyBorder="1" applyAlignment="1" applyProtection="1">
      <alignment horizontal="center" vertical="center" shrinkToFit="1"/>
    </xf>
    <xf numFmtId="181" fontId="7" fillId="0" borderId="12" xfId="0" applyNumberFormat="1" applyFont="1" applyBorder="1" applyAlignment="1" applyProtection="1">
      <alignment horizontal="right" vertical="center" shrinkToFit="1"/>
    </xf>
    <xf numFmtId="181" fontId="7" fillId="0" borderId="13" xfId="0" applyNumberFormat="1" applyFont="1" applyBorder="1" applyAlignment="1" applyProtection="1">
      <alignment horizontal="right" vertical="center" shrinkToFit="1"/>
    </xf>
    <xf numFmtId="182" fontId="7" fillId="0" borderId="12" xfId="0" applyNumberFormat="1" applyFont="1" applyBorder="1" applyAlignment="1" applyProtection="1">
      <alignment horizontal="right" vertical="center" shrinkToFit="1"/>
    </xf>
    <xf numFmtId="182" fontId="7" fillId="0" borderId="13" xfId="0" applyNumberFormat="1" applyFont="1" applyBorder="1" applyAlignment="1" applyProtection="1">
      <alignment horizontal="right" vertical="center" shrinkToFit="1"/>
    </xf>
    <xf numFmtId="183" fontId="7" fillId="0" borderId="12" xfId="0" applyNumberFormat="1" applyFont="1" applyBorder="1" applyAlignment="1" applyProtection="1">
      <alignment horizontal="right" vertical="center" shrinkToFit="1"/>
    </xf>
    <xf numFmtId="183" fontId="7" fillId="0" borderId="13" xfId="0" applyNumberFormat="1" applyFont="1" applyBorder="1" applyAlignment="1" applyProtection="1">
      <alignment horizontal="right" vertical="center" shrinkToFit="1"/>
    </xf>
    <xf numFmtId="184" fontId="6" fillId="0" borderId="12" xfId="0" applyNumberFormat="1" applyFont="1" applyBorder="1" applyAlignment="1" applyProtection="1">
      <alignment horizontal="right" vertical="center" shrinkToFit="1"/>
    </xf>
    <xf numFmtId="184" fontId="6" fillId="0" borderId="13" xfId="0" applyNumberFormat="1" applyFont="1" applyBorder="1" applyAlignment="1" applyProtection="1">
      <alignment horizontal="right" vertical="center" shrinkToFit="1"/>
    </xf>
    <xf numFmtId="181" fontId="6" fillId="0" borderId="12" xfId="0" applyNumberFormat="1" applyFont="1" applyBorder="1" applyAlignment="1" applyProtection="1">
      <alignment horizontal="right" vertical="center" shrinkToFit="1"/>
    </xf>
    <xf numFmtId="181" fontId="6" fillId="0" borderId="13" xfId="0" applyNumberFormat="1" applyFont="1" applyBorder="1" applyAlignment="1" applyProtection="1">
      <alignment horizontal="right" vertical="center" shrinkToFit="1"/>
    </xf>
    <xf numFmtId="0" fontId="6" fillId="0" borderId="14" xfId="0" applyFont="1" applyBorder="1" applyAlignment="1" applyProtection="1">
      <alignment horizontal="center" vertical="center"/>
    </xf>
    <xf numFmtId="0" fontId="6" fillId="0" borderId="16" xfId="0" applyFont="1" applyBorder="1" applyAlignment="1" applyProtection="1">
      <alignment horizontal="center" vertical="center" shrinkToFit="1"/>
    </xf>
    <xf numFmtId="0" fontId="6" fillId="0" borderId="17" xfId="0" applyFont="1" applyBorder="1" applyAlignment="1" applyProtection="1">
      <alignment horizontal="center" vertical="center" shrinkToFit="1"/>
    </xf>
    <xf numFmtId="188" fontId="7" fillId="0" borderId="14" xfId="0" applyNumberFormat="1" applyFont="1" applyBorder="1" applyAlignment="1" applyProtection="1">
      <alignment horizontal="center" vertical="center"/>
    </xf>
    <xf numFmtId="0" fontId="7" fillId="0" borderId="14" xfId="0" applyFont="1" applyFill="1" applyBorder="1" applyAlignment="1" applyProtection="1">
      <alignment horizontal="center" vertical="center"/>
    </xf>
    <xf numFmtId="176" fontId="7" fillId="0" borderId="40" xfId="0" applyNumberFormat="1" applyFont="1" applyBorder="1" applyAlignment="1" applyProtection="1">
      <alignment vertical="center"/>
    </xf>
    <xf numFmtId="176" fontId="7" fillId="0" borderId="16" xfId="0" applyNumberFormat="1" applyFont="1" applyBorder="1" applyAlignment="1" applyProtection="1">
      <alignment vertical="center"/>
    </xf>
    <xf numFmtId="176" fontId="7" fillId="0" borderId="16" xfId="0" applyNumberFormat="1" applyFont="1" applyFill="1" applyBorder="1" applyAlignment="1" applyProtection="1">
      <alignment vertical="center"/>
    </xf>
    <xf numFmtId="176" fontId="7" fillId="0" borderId="17" xfId="0" applyNumberFormat="1" applyFont="1" applyFill="1" applyBorder="1" applyAlignment="1" applyProtection="1">
      <alignment vertical="center"/>
    </xf>
    <xf numFmtId="0" fontId="6" fillId="0" borderId="0" xfId="0" applyFont="1" applyAlignment="1" applyProtection="1">
      <alignment horizontal="center" vertical="center" shrinkToFit="1"/>
    </xf>
    <xf numFmtId="0" fontId="10" fillId="0" borderId="0" xfId="0" applyFont="1" applyAlignment="1" applyProtection="1">
      <alignment horizontal="center"/>
    </xf>
    <xf numFmtId="0" fontId="6" fillId="2" borderId="3" xfId="0" applyFont="1" applyFill="1" applyBorder="1" applyAlignment="1" applyProtection="1">
      <alignment horizontal="center" vertical="center" wrapText="1"/>
    </xf>
    <xf numFmtId="185" fontId="7" fillId="0" borderId="9" xfId="0" applyNumberFormat="1" applyFont="1" applyBorder="1" applyAlignment="1" applyProtection="1">
      <alignment horizontal="right" vertical="center" shrinkToFit="1"/>
    </xf>
    <xf numFmtId="185" fontId="7" fillId="0" borderId="10" xfId="0" applyNumberFormat="1" applyFont="1" applyBorder="1" applyAlignment="1" applyProtection="1">
      <alignment horizontal="right" vertical="center" shrinkToFit="1"/>
    </xf>
    <xf numFmtId="0" fontId="7" fillId="0" borderId="8" xfId="0" applyFont="1" applyFill="1" applyBorder="1" applyAlignment="1" applyProtection="1">
      <alignment horizontal="center" vertical="center"/>
    </xf>
    <xf numFmtId="176" fontId="6" fillId="0" borderId="41" xfId="0" applyNumberFormat="1" applyFont="1" applyBorder="1" applyAlignment="1" applyProtection="1">
      <alignment vertical="center"/>
    </xf>
    <xf numFmtId="176" fontId="6" fillId="0" borderId="9" xfId="0" applyNumberFormat="1" applyFont="1" applyBorder="1" applyAlignment="1" applyProtection="1">
      <alignment vertical="center"/>
    </xf>
    <xf numFmtId="176" fontId="6" fillId="0" borderId="9" xfId="0" applyNumberFormat="1" applyFont="1" applyFill="1" applyBorder="1" applyAlignment="1" applyProtection="1">
      <alignment vertical="center"/>
    </xf>
    <xf numFmtId="176" fontId="6" fillId="0" borderId="10" xfId="0" applyNumberFormat="1" applyFont="1" applyFill="1" applyBorder="1" applyAlignment="1" applyProtection="1">
      <alignment vertical="center"/>
    </xf>
    <xf numFmtId="186" fontId="7" fillId="0" borderId="12" xfId="0" applyNumberFormat="1" applyFont="1" applyBorder="1" applyAlignment="1" applyProtection="1">
      <alignment horizontal="right" vertical="center" shrinkToFit="1"/>
    </xf>
    <xf numFmtId="186" fontId="7" fillId="0" borderId="13" xfId="0" applyNumberFormat="1" applyFont="1" applyBorder="1" applyAlignment="1" applyProtection="1">
      <alignment horizontal="right" vertical="center" shrinkToFit="1"/>
    </xf>
    <xf numFmtId="176" fontId="6" fillId="0" borderId="39" xfId="0" applyNumberFormat="1" applyFont="1" applyBorder="1" applyAlignment="1" applyProtection="1">
      <alignment vertical="center"/>
    </xf>
    <xf numFmtId="176" fontId="6" fillId="0" borderId="12" xfId="0" applyNumberFormat="1" applyFont="1" applyBorder="1" applyAlignment="1" applyProtection="1">
      <alignment vertical="center"/>
    </xf>
    <xf numFmtId="176" fontId="6" fillId="0" borderId="12" xfId="0" applyNumberFormat="1" applyFont="1" applyFill="1" applyBorder="1" applyAlignment="1" applyProtection="1">
      <alignment vertical="center"/>
    </xf>
    <xf numFmtId="176" fontId="6" fillId="0" borderId="13" xfId="0" applyNumberFormat="1" applyFont="1" applyFill="1" applyBorder="1" applyAlignment="1" applyProtection="1">
      <alignment vertical="center"/>
    </xf>
    <xf numFmtId="0" fontId="7" fillId="0" borderId="11" xfId="0" applyFont="1" applyBorder="1" applyAlignment="1" applyProtection="1">
      <alignment horizontal="center" vertical="center" shrinkToFit="1"/>
    </xf>
    <xf numFmtId="187" fontId="7" fillId="0" borderId="12" xfId="0" applyNumberFormat="1" applyFont="1" applyBorder="1" applyAlignment="1" applyProtection="1">
      <alignment horizontal="right" vertical="center" shrinkToFit="1"/>
    </xf>
    <xf numFmtId="187" fontId="7" fillId="0" borderId="13" xfId="0" applyNumberFormat="1" applyFont="1" applyBorder="1" applyAlignment="1" applyProtection="1">
      <alignment horizontal="right" vertical="center" shrinkToFit="1"/>
    </xf>
    <xf numFmtId="184" fontId="7" fillId="0" borderId="12" xfId="0" applyNumberFormat="1" applyFont="1" applyBorder="1" applyAlignment="1" applyProtection="1">
      <alignment vertical="center" shrinkToFit="1"/>
    </xf>
    <xf numFmtId="184" fontId="7" fillId="0" borderId="12" xfId="0" applyNumberFormat="1" applyFont="1" applyBorder="1" applyAlignment="1" applyProtection="1">
      <alignment horizontal="right" vertical="center" shrinkToFit="1"/>
    </xf>
    <xf numFmtId="184" fontId="7" fillId="0" borderId="13" xfId="0" applyNumberFormat="1" applyFont="1" applyBorder="1" applyAlignment="1" applyProtection="1">
      <alignment horizontal="right" vertical="center" shrinkToFit="1"/>
    </xf>
    <xf numFmtId="0" fontId="6" fillId="0" borderId="26" xfId="0" applyFont="1" applyBorder="1" applyAlignment="1" applyProtection="1">
      <alignment vertical="center"/>
    </xf>
    <xf numFmtId="0" fontId="7" fillId="0" borderId="14" xfId="0" applyFont="1" applyBorder="1" applyAlignment="1" applyProtection="1">
      <alignment horizontal="center" vertical="center"/>
    </xf>
    <xf numFmtId="186" fontId="7" fillId="0" borderId="15" xfId="0" applyNumberFormat="1" applyFont="1" applyBorder="1" applyAlignment="1" applyProtection="1">
      <alignment horizontal="right" vertical="center" shrinkToFit="1"/>
    </xf>
    <xf numFmtId="186" fontId="7" fillId="0" borderId="16" xfId="0" applyNumberFormat="1" applyFont="1" applyBorder="1" applyAlignment="1" applyProtection="1">
      <alignment horizontal="right" vertical="center" shrinkToFit="1"/>
    </xf>
    <xf numFmtId="186" fontId="7" fillId="0" borderId="17" xfId="0" applyNumberFormat="1" applyFont="1" applyBorder="1" applyAlignment="1" applyProtection="1">
      <alignment horizontal="right" vertical="center" shrinkToFit="1"/>
    </xf>
    <xf numFmtId="176" fontId="6" fillId="0" borderId="40" xfId="0" applyNumberFormat="1" applyFont="1" applyBorder="1" applyAlignment="1" applyProtection="1">
      <alignment vertical="center"/>
    </xf>
    <xf numFmtId="176" fontId="6" fillId="0" borderId="16" xfId="0" applyNumberFormat="1" applyFont="1" applyBorder="1" applyAlignment="1" applyProtection="1">
      <alignment vertical="center"/>
    </xf>
    <xf numFmtId="176" fontId="6" fillId="0" borderId="16" xfId="0" applyNumberFormat="1" applyFont="1" applyFill="1" applyBorder="1" applyAlignment="1" applyProtection="1">
      <alignment vertical="center"/>
    </xf>
    <xf numFmtId="176" fontId="6" fillId="0" borderId="17" xfId="0" applyNumberFormat="1" applyFont="1" applyFill="1" applyBorder="1" applyAlignment="1" applyProtection="1">
      <alignment vertical="center"/>
    </xf>
    <xf numFmtId="0" fontId="6" fillId="0" borderId="0" xfId="0" applyFont="1" applyFill="1" applyProtection="1"/>
    <xf numFmtId="0" fontId="7" fillId="0" borderId="0" xfId="0" applyFont="1" applyAlignment="1" applyProtection="1">
      <alignment vertical="center"/>
    </xf>
    <xf numFmtId="0" fontId="7" fillId="0" borderId="0" xfId="0" applyFont="1" applyAlignment="1" applyProtection="1">
      <alignment horizontal="center" vertical="center"/>
    </xf>
    <xf numFmtId="176" fontId="6" fillId="0" borderId="0" xfId="0" applyNumberFormat="1" applyFont="1" applyAlignment="1" applyProtection="1">
      <alignment vertical="center"/>
    </xf>
    <xf numFmtId="0" fontId="7" fillId="0" borderId="2" xfId="0" applyFont="1" applyBorder="1" applyAlignment="1" applyProtection="1">
      <alignment horizontal="center" vertical="center"/>
    </xf>
    <xf numFmtId="176" fontId="6" fillId="0" borderId="2" xfId="0" applyNumberFormat="1" applyFont="1" applyBorder="1" applyAlignment="1" applyProtection="1">
      <alignment vertical="center"/>
    </xf>
    <xf numFmtId="0" fontId="7" fillId="0" borderId="46" xfId="0" applyFont="1" applyBorder="1" applyAlignment="1" applyProtection="1">
      <alignment horizontal="center" vertical="center"/>
    </xf>
    <xf numFmtId="176" fontId="6" fillId="0" borderId="46" xfId="0" applyNumberFormat="1" applyFont="1" applyBorder="1" applyAlignment="1" applyProtection="1">
      <alignment vertical="center"/>
    </xf>
    <xf numFmtId="0" fontId="7" fillId="0" borderId="0" xfId="0" applyFont="1" applyAlignment="1" applyProtection="1">
      <alignment horizontal="center"/>
    </xf>
    <xf numFmtId="0" fontId="7" fillId="0" borderId="18" xfId="0" applyFont="1" applyFill="1" applyBorder="1" applyAlignment="1" applyProtection="1">
      <alignment horizontal="center" vertical="center"/>
    </xf>
    <xf numFmtId="0" fontId="7" fillId="0" borderId="7" xfId="0" applyFont="1" applyFill="1" applyBorder="1" applyAlignment="1" applyProtection="1">
      <alignment horizontal="center" vertical="center"/>
    </xf>
    <xf numFmtId="176" fontId="7" fillId="0" borderId="19" xfId="0" applyNumberFormat="1" applyFont="1" applyFill="1" applyBorder="1" applyAlignment="1" applyProtection="1">
      <alignment vertical="center"/>
    </xf>
    <xf numFmtId="176" fontId="7" fillId="0" borderId="42" xfId="0" applyNumberFormat="1" applyFont="1" applyFill="1" applyBorder="1" applyAlignment="1" applyProtection="1">
      <alignment vertical="center"/>
    </xf>
    <xf numFmtId="176" fontId="7" fillId="0" borderId="23" xfId="0" applyNumberFormat="1" applyFont="1" applyFill="1" applyBorder="1" applyAlignment="1" applyProtection="1">
      <alignment vertical="center"/>
    </xf>
    <xf numFmtId="176" fontId="6" fillId="0" borderId="20" xfId="0" applyNumberFormat="1" applyFont="1" applyFill="1" applyBorder="1" applyAlignment="1" applyProtection="1">
      <alignment vertical="center"/>
    </xf>
    <xf numFmtId="176" fontId="6" fillId="0" borderId="44" xfId="0" applyNumberFormat="1" applyFont="1" applyFill="1" applyBorder="1" applyAlignment="1" applyProtection="1">
      <alignment vertical="center"/>
    </xf>
    <xf numFmtId="176" fontId="6" fillId="0" borderId="21" xfId="0" applyNumberFormat="1" applyFont="1" applyFill="1" applyBorder="1" applyAlignment="1" applyProtection="1">
      <alignment vertical="center"/>
    </xf>
    <xf numFmtId="176" fontId="6" fillId="0" borderId="45" xfId="0" applyNumberFormat="1" applyFont="1" applyFill="1" applyBorder="1" applyAlignment="1" applyProtection="1">
      <alignment vertical="center"/>
    </xf>
    <xf numFmtId="176" fontId="7" fillId="0" borderId="48" xfId="0" applyNumberFormat="1" applyFont="1" applyFill="1" applyBorder="1" applyAlignment="1" applyProtection="1">
      <alignment vertical="center"/>
    </xf>
    <xf numFmtId="176" fontId="7" fillId="0" borderId="15" xfId="0" applyNumberFormat="1" applyFont="1" applyFill="1" applyBorder="1" applyAlignment="1" applyProtection="1">
      <alignment vertical="center"/>
    </xf>
    <xf numFmtId="176" fontId="7" fillId="0" borderId="49" xfId="0" applyNumberFormat="1" applyFont="1" applyFill="1" applyBorder="1" applyAlignment="1" applyProtection="1">
      <alignment vertical="center"/>
    </xf>
    <xf numFmtId="176" fontId="6" fillId="0" borderId="47" xfId="0" applyNumberFormat="1" applyFont="1" applyBorder="1" applyAlignment="1" applyProtection="1">
      <alignment vertical="center"/>
    </xf>
    <xf numFmtId="176" fontId="6" fillId="0" borderId="44" xfId="0" applyNumberFormat="1" applyFont="1" applyBorder="1" applyAlignment="1" applyProtection="1">
      <alignment vertical="center"/>
    </xf>
    <xf numFmtId="176" fontId="6" fillId="0" borderId="43" xfId="0" applyNumberFormat="1" applyFont="1" applyBorder="1" applyAlignment="1" applyProtection="1">
      <alignment vertical="center"/>
    </xf>
    <xf numFmtId="176" fontId="6" fillId="0" borderId="20" xfId="0" applyNumberFormat="1" applyFont="1" applyBorder="1" applyAlignment="1" applyProtection="1">
      <alignment vertical="center"/>
    </xf>
    <xf numFmtId="0" fontId="7" fillId="0" borderId="0" xfId="0" applyFont="1" applyFill="1" applyBorder="1" applyAlignment="1" applyProtection="1">
      <alignment horizontal="center" vertical="center"/>
    </xf>
    <xf numFmtId="176" fontId="7" fillId="0" borderId="0" xfId="0" applyNumberFormat="1" applyFont="1" applyFill="1" applyBorder="1" applyAlignment="1" applyProtection="1">
      <alignment vertical="center"/>
    </xf>
    <xf numFmtId="176" fontId="6" fillId="0" borderId="0" xfId="0" applyNumberFormat="1" applyFont="1" applyBorder="1" applyAlignment="1" applyProtection="1">
      <alignment vertical="center"/>
    </xf>
    <xf numFmtId="176" fontId="6" fillId="0" borderId="0" xfId="0" applyNumberFormat="1" applyFont="1" applyFill="1" applyBorder="1" applyAlignment="1" applyProtection="1">
      <alignment vertical="center"/>
    </xf>
    <xf numFmtId="0" fontId="7" fillId="0" borderId="50" xfId="0" applyFont="1" applyFill="1" applyBorder="1" applyAlignment="1" applyProtection="1">
      <alignment horizontal="center" vertical="center"/>
    </xf>
    <xf numFmtId="176" fontId="7" fillId="0" borderId="51" xfId="0" applyNumberFormat="1" applyFont="1" applyFill="1" applyBorder="1" applyAlignment="1" applyProtection="1">
      <alignment vertical="center"/>
    </xf>
    <xf numFmtId="176" fontId="6" fillId="0" borderId="52" xfId="0" applyNumberFormat="1" applyFont="1" applyBorder="1" applyAlignment="1" applyProtection="1">
      <alignment vertical="center"/>
    </xf>
    <xf numFmtId="176" fontId="6" fillId="0" borderId="53" xfId="0" applyNumberFormat="1" applyFont="1" applyBorder="1" applyAlignment="1" applyProtection="1">
      <alignment vertical="center"/>
    </xf>
    <xf numFmtId="176" fontId="6" fillId="0" borderId="53" xfId="0" applyNumberFormat="1" applyFont="1" applyFill="1" applyBorder="1" applyAlignment="1" applyProtection="1">
      <alignment vertical="center"/>
    </xf>
    <xf numFmtId="176" fontId="6" fillId="0" borderId="54" xfId="0" applyNumberFormat="1" applyFont="1" applyFill="1" applyBorder="1" applyAlignment="1" applyProtection="1">
      <alignment vertical="center"/>
    </xf>
    <xf numFmtId="176" fontId="7" fillId="0" borderId="43" xfId="0" applyNumberFormat="1" applyFont="1" applyFill="1" applyBorder="1" applyAlignment="1" applyProtection="1">
      <alignment vertical="center"/>
    </xf>
    <xf numFmtId="176" fontId="7" fillId="0" borderId="38" xfId="0" applyNumberFormat="1" applyFont="1" applyFill="1" applyBorder="1" applyAlignment="1" applyProtection="1">
      <alignment vertical="center"/>
    </xf>
    <xf numFmtId="176" fontId="7" fillId="0" borderId="20" xfId="0" applyNumberFormat="1" applyFont="1" applyFill="1" applyBorder="1" applyAlignment="1" applyProtection="1">
      <alignment vertical="center"/>
    </xf>
    <xf numFmtId="176" fontId="7" fillId="0" borderId="24" xfId="0" applyNumberFormat="1" applyFont="1" applyFill="1" applyBorder="1" applyAlignment="1" applyProtection="1">
      <alignment vertical="center"/>
    </xf>
    <xf numFmtId="176" fontId="7" fillId="0" borderId="21" xfId="0" applyNumberFormat="1" applyFont="1" applyFill="1" applyBorder="1" applyAlignment="1" applyProtection="1">
      <alignment vertical="center"/>
    </xf>
    <xf numFmtId="176" fontId="7" fillId="0" borderId="25" xfId="0" applyNumberFormat="1" applyFont="1" applyFill="1" applyBorder="1" applyAlignment="1" applyProtection="1">
      <alignment vertical="center"/>
    </xf>
    <xf numFmtId="0" fontId="7" fillId="0" borderId="18" xfId="0" applyFont="1" applyFill="1" applyBorder="1" applyAlignment="1" applyProtection="1">
      <alignment horizontal="center" vertical="center"/>
    </xf>
    <xf numFmtId="0" fontId="7" fillId="0" borderId="7" xfId="0" applyFont="1" applyFill="1" applyBorder="1" applyAlignment="1" applyProtection="1">
      <alignment horizontal="center" vertical="center"/>
    </xf>
    <xf numFmtId="0" fontId="7" fillId="0" borderId="22" xfId="0" applyFont="1" applyFill="1" applyBorder="1" applyAlignment="1" applyProtection="1">
      <alignment horizontal="center" vertical="center"/>
    </xf>
    <xf numFmtId="176" fontId="7" fillId="0" borderId="47" xfId="0" applyNumberFormat="1" applyFont="1" applyFill="1" applyBorder="1" applyAlignment="1" applyProtection="1">
      <alignment vertical="center"/>
    </xf>
    <xf numFmtId="176" fontId="7" fillId="0" borderId="44" xfId="0" applyNumberFormat="1" applyFont="1" applyFill="1" applyBorder="1" applyAlignment="1" applyProtection="1">
      <alignment vertical="center"/>
    </xf>
    <xf numFmtId="176" fontId="7" fillId="0" borderId="45" xfId="0" applyNumberFormat="1" applyFont="1" applyFill="1" applyBorder="1" applyAlignment="1" applyProtection="1">
      <alignment vertical="center"/>
    </xf>
    <xf numFmtId="176" fontId="6" fillId="0" borderId="43" xfId="0" applyNumberFormat="1" applyFont="1" applyFill="1" applyBorder="1" applyAlignment="1" applyProtection="1">
      <alignment vertical="center"/>
    </xf>
    <xf numFmtId="176" fontId="6" fillId="0" borderId="47" xfId="0" applyNumberFormat="1" applyFont="1" applyFill="1" applyBorder="1" applyAlignment="1" applyProtection="1">
      <alignment vertical="center"/>
    </xf>
    <xf numFmtId="176" fontId="6" fillId="0" borderId="38" xfId="0" applyNumberFormat="1" applyFont="1" applyFill="1" applyBorder="1" applyAlignment="1" applyProtection="1">
      <alignment vertical="center"/>
    </xf>
    <xf numFmtId="176" fontId="6" fillId="0" borderId="20" xfId="0" applyNumberFormat="1" applyFont="1" applyFill="1" applyBorder="1" applyAlignment="1" applyProtection="1">
      <alignment vertical="center"/>
    </xf>
    <xf numFmtId="176" fontId="6" fillId="0" borderId="44" xfId="0" applyNumberFormat="1" applyFont="1" applyFill="1" applyBorder="1" applyAlignment="1" applyProtection="1">
      <alignment vertical="center"/>
    </xf>
    <xf numFmtId="176" fontId="6" fillId="0" borderId="24" xfId="0" applyNumberFormat="1" applyFont="1" applyFill="1" applyBorder="1" applyAlignment="1" applyProtection="1">
      <alignment vertical="center"/>
    </xf>
    <xf numFmtId="176" fontId="6" fillId="0" borderId="21" xfId="0" applyNumberFormat="1" applyFont="1" applyFill="1" applyBorder="1" applyAlignment="1" applyProtection="1">
      <alignment vertical="center"/>
    </xf>
    <xf numFmtId="176" fontId="6" fillId="0" borderId="45" xfId="0" applyNumberFormat="1" applyFont="1" applyFill="1" applyBorder="1" applyAlignment="1" applyProtection="1">
      <alignment vertical="center"/>
    </xf>
    <xf numFmtId="176" fontId="6" fillId="0" borderId="25" xfId="0" applyNumberFormat="1" applyFont="1" applyFill="1" applyBorder="1" applyAlignment="1" applyProtection="1">
      <alignment vertical="center"/>
    </xf>
    <xf numFmtId="176" fontId="7" fillId="0" borderId="19" xfId="0" applyNumberFormat="1" applyFont="1" applyFill="1" applyBorder="1" applyAlignment="1" applyProtection="1">
      <alignment vertical="center"/>
    </xf>
    <xf numFmtId="176" fontId="7" fillId="0" borderId="42" xfId="0" applyNumberFormat="1" applyFont="1" applyFill="1" applyBorder="1" applyAlignment="1" applyProtection="1">
      <alignment vertical="center"/>
    </xf>
    <xf numFmtId="176" fontId="7" fillId="0" borderId="23" xfId="0" applyNumberFormat="1" applyFont="1" applyFill="1" applyBorder="1" applyAlignment="1" applyProtection="1">
      <alignment vertical="center"/>
    </xf>
    <xf numFmtId="0" fontId="7" fillId="0" borderId="29" xfId="0" applyFont="1" applyBorder="1" applyAlignment="1" applyProtection="1">
      <alignment horizontal="center" vertical="center" shrinkToFit="1"/>
    </xf>
    <xf numFmtId="0" fontId="7" fillId="0" borderId="30" xfId="0" applyFont="1" applyBorder="1" applyAlignment="1" applyProtection="1">
      <alignment horizontal="center" vertical="center" shrinkToFit="1"/>
    </xf>
    <xf numFmtId="0" fontId="7" fillId="0" borderId="31" xfId="0" applyFont="1" applyBorder="1" applyAlignment="1" applyProtection="1">
      <alignment horizontal="center" vertical="center" shrinkToFit="1"/>
    </xf>
    <xf numFmtId="0" fontId="7" fillId="0" borderId="32" xfId="0" applyFont="1" applyBorder="1" applyAlignment="1" applyProtection="1">
      <alignment horizontal="center" vertical="center" shrinkToFit="1"/>
    </xf>
    <xf numFmtId="0" fontId="7" fillId="0" borderId="0" xfId="0" applyFont="1" applyBorder="1" applyAlignment="1" applyProtection="1">
      <alignment horizontal="center" vertical="center" shrinkToFit="1"/>
    </xf>
    <xf numFmtId="0" fontId="7" fillId="0" borderId="33" xfId="0" applyFont="1" applyBorder="1" applyAlignment="1" applyProtection="1">
      <alignment horizontal="center" vertical="center" shrinkToFit="1"/>
    </xf>
    <xf numFmtId="0" fontId="7" fillId="0" borderId="34" xfId="0" applyFont="1" applyBorder="1" applyAlignment="1" applyProtection="1">
      <alignment horizontal="center" vertical="center" shrinkToFit="1"/>
    </xf>
    <xf numFmtId="0" fontId="7" fillId="0" borderId="35" xfId="0" applyFont="1" applyBorder="1" applyAlignment="1" applyProtection="1">
      <alignment horizontal="center" vertical="center" shrinkToFit="1"/>
    </xf>
    <xf numFmtId="0" fontId="7" fillId="0" borderId="36" xfId="0" applyFont="1" applyBorder="1" applyAlignment="1" applyProtection="1">
      <alignment horizontal="center" vertical="center" shrinkToFi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97066-B665-41C5-8279-8DBB34F96496}">
  <dimension ref="B1:XEO312"/>
  <sheetViews>
    <sheetView showGridLines="0" tabSelected="1" view="pageBreakPreview" zoomScale="85" zoomScaleNormal="85" zoomScaleSheetLayoutView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R4" sqref="R4"/>
    </sheetView>
  </sheetViews>
  <sheetFormatPr defaultRowHeight="18.75"/>
  <cols>
    <col min="1" max="1" width="5.875" style="1" customWidth="1"/>
    <col min="2" max="2" width="45.75" style="1" customWidth="1"/>
    <col min="3" max="8" width="18" style="1" customWidth="1"/>
    <col min="9" max="9" width="17.25" style="2" hidden="1" customWidth="1"/>
    <col min="10" max="10" width="27.75" style="1" hidden="1" customWidth="1"/>
    <col min="11" max="12" width="10.5" style="98" hidden="1" customWidth="1"/>
    <col min="13" max="16" width="10.5" style="1" hidden="1" customWidth="1"/>
    <col min="17" max="16384" width="9" style="1"/>
  </cols>
  <sheetData>
    <row r="1" spans="2:16">
      <c r="K1" s="1"/>
      <c r="L1" s="1"/>
    </row>
    <row r="2" spans="2:16" ht="30" customHeight="1">
      <c r="B2" s="3" t="s">
        <v>266</v>
      </c>
      <c r="C2" s="4"/>
      <c r="D2" s="4"/>
      <c r="E2" s="4"/>
      <c r="F2" s="4"/>
      <c r="G2" s="4"/>
      <c r="H2" s="4"/>
      <c r="I2" s="5"/>
      <c r="K2" s="1"/>
      <c r="L2" s="1"/>
    </row>
    <row r="3" spans="2:16" ht="19.5" customHeight="1">
      <c r="B3" s="4" t="s">
        <v>225</v>
      </c>
      <c r="C3" s="4"/>
      <c r="D3" s="4"/>
      <c r="E3" s="4"/>
      <c r="F3" s="4"/>
      <c r="G3" s="4"/>
      <c r="H3" s="4"/>
      <c r="I3" s="5"/>
      <c r="K3" s="1"/>
      <c r="L3" s="1"/>
    </row>
    <row r="4" spans="2:16" ht="19.5" customHeight="1">
      <c r="B4" s="4" t="s">
        <v>226</v>
      </c>
      <c r="C4" s="4"/>
      <c r="D4" s="4"/>
      <c r="E4" s="4"/>
      <c r="F4" s="4"/>
      <c r="G4" s="4"/>
      <c r="H4" s="4"/>
      <c r="I4" s="5"/>
      <c r="K4" s="1"/>
      <c r="L4" s="1"/>
    </row>
    <row r="5" spans="2:16" ht="19.5" customHeight="1">
      <c r="B5" s="6" t="s">
        <v>265</v>
      </c>
      <c r="C5" s="4"/>
      <c r="D5" s="4"/>
      <c r="E5" s="4"/>
      <c r="F5" s="4"/>
      <c r="G5" s="4"/>
      <c r="H5" s="4"/>
      <c r="I5" s="5"/>
      <c r="K5" s="1"/>
      <c r="L5" s="1"/>
    </row>
    <row r="6" spans="2:16" ht="19.5" customHeight="1">
      <c r="B6" s="4" t="s">
        <v>230</v>
      </c>
      <c r="C6" s="4"/>
      <c r="D6" s="4"/>
      <c r="E6" s="4"/>
      <c r="F6" s="4"/>
      <c r="G6" s="4"/>
      <c r="H6" s="4"/>
      <c r="I6" s="5"/>
      <c r="K6" s="4" t="s">
        <v>250</v>
      </c>
      <c r="L6" s="4"/>
      <c r="M6" s="7"/>
      <c r="N6" s="7"/>
      <c r="O6" s="7"/>
      <c r="P6" s="8" t="s">
        <v>249</v>
      </c>
    </row>
    <row r="7" spans="2:16" s="14" customFormat="1" ht="39" customHeight="1">
      <c r="B7" s="9" t="s">
        <v>0</v>
      </c>
      <c r="C7" s="9" t="s">
        <v>181</v>
      </c>
      <c r="D7" s="10" t="s">
        <v>139</v>
      </c>
      <c r="E7" s="10" t="s">
        <v>140</v>
      </c>
      <c r="F7" s="10" t="s">
        <v>141</v>
      </c>
      <c r="G7" s="11" t="s">
        <v>142</v>
      </c>
      <c r="H7" s="12" t="s">
        <v>212</v>
      </c>
      <c r="I7" s="13" t="s">
        <v>252</v>
      </c>
      <c r="K7" s="9" t="s">
        <v>231</v>
      </c>
      <c r="L7" s="99" t="s">
        <v>267</v>
      </c>
      <c r="M7" s="15" t="s">
        <v>232</v>
      </c>
      <c r="N7" s="16" t="s">
        <v>233</v>
      </c>
      <c r="O7" s="16" t="s">
        <v>234</v>
      </c>
      <c r="P7" s="17" t="s">
        <v>235</v>
      </c>
    </row>
    <row r="8" spans="2:16" s="24" customFormat="1" ht="19.5" customHeight="1">
      <c r="B8" s="18" t="s">
        <v>88</v>
      </c>
      <c r="C8" s="19" t="s">
        <v>180</v>
      </c>
      <c r="D8" s="20" t="s">
        <v>4</v>
      </c>
      <c r="E8" s="20"/>
      <c r="F8" s="20"/>
      <c r="G8" s="21"/>
      <c r="H8" s="22"/>
      <c r="I8" s="23" t="s">
        <v>253</v>
      </c>
      <c r="K8" s="25" t="s">
        <v>236</v>
      </c>
      <c r="L8" s="141">
        <v>160250</v>
      </c>
      <c r="M8" s="26">
        <v>265283</v>
      </c>
      <c r="N8" s="27"/>
      <c r="O8" s="28"/>
      <c r="P8" s="29"/>
    </row>
    <row r="9" spans="2:16" s="4" customFormat="1" ht="19.5" customHeight="1">
      <c r="B9" s="30" t="s">
        <v>89</v>
      </c>
      <c r="C9" s="30" t="s">
        <v>180</v>
      </c>
      <c r="D9" s="31" t="s">
        <v>137</v>
      </c>
      <c r="E9" s="32"/>
      <c r="F9" s="32"/>
      <c r="G9" s="33"/>
      <c r="H9" s="34"/>
      <c r="I9" s="23" t="s">
        <v>253</v>
      </c>
      <c r="K9" s="35" t="s">
        <v>236</v>
      </c>
      <c r="L9" s="146">
        <v>902900</v>
      </c>
      <c r="M9" s="36">
        <v>1094161</v>
      </c>
      <c r="N9" s="37"/>
      <c r="O9" s="38"/>
      <c r="P9" s="39"/>
    </row>
    <row r="10" spans="2:16" s="4" customFormat="1" ht="19.5" customHeight="1">
      <c r="B10" s="30" t="s">
        <v>87</v>
      </c>
      <c r="C10" s="30" t="s">
        <v>180</v>
      </c>
      <c r="D10" s="32"/>
      <c r="E10" s="32" t="s">
        <v>13</v>
      </c>
      <c r="F10" s="32" t="s">
        <v>14</v>
      </c>
      <c r="G10" s="33" t="s">
        <v>14</v>
      </c>
      <c r="H10" s="34">
        <v>11</v>
      </c>
      <c r="I10" s="23" t="s">
        <v>253</v>
      </c>
      <c r="K10" s="35" t="s">
        <v>236</v>
      </c>
      <c r="L10" s="146"/>
      <c r="M10" s="36"/>
      <c r="N10" s="37">
        <v>38802</v>
      </c>
      <c r="O10" s="38">
        <v>94656</v>
      </c>
      <c r="P10" s="39">
        <v>139488</v>
      </c>
    </row>
    <row r="11" spans="2:16" s="4" customFormat="1" ht="19.5" customHeight="1">
      <c r="B11" s="30" t="s">
        <v>182</v>
      </c>
      <c r="C11" s="30" t="s">
        <v>138</v>
      </c>
      <c r="D11" s="40" t="s">
        <v>214</v>
      </c>
      <c r="E11" s="40" t="s">
        <v>215</v>
      </c>
      <c r="F11" s="40" t="s">
        <v>213</v>
      </c>
      <c r="G11" s="41" t="s">
        <v>213</v>
      </c>
      <c r="H11" s="34"/>
      <c r="I11" s="23" t="s">
        <v>253</v>
      </c>
      <c r="K11" s="35" t="s">
        <v>237</v>
      </c>
      <c r="L11" s="146">
        <v>379650</v>
      </c>
      <c r="M11" s="36">
        <v>326535</v>
      </c>
      <c r="N11" s="37">
        <v>434616</v>
      </c>
      <c r="O11" s="38">
        <v>272085</v>
      </c>
      <c r="P11" s="39">
        <v>376320</v>
      </c>
    </row>
    <row r="12" spans="2:16" s="4" customFormat="1" ht="19.5" customHeight="1">
      <c r="B12" s="30" t="s">
        <v>183</v>
      </c>
      <c r="C12" s="30" t="s">
        <v>138</v>
      </c>
      <c r="D12" s="40" t="s">
        <v>216</v>
      </c>
      <c r="E12" s="40" t="s">
        <v>216</v>
      </c>
      <c r="F12" s="40" t="s">
        <v>216</v>
      </c>
      <c r="G12" s="41" t="s">
        <v>216</v>
      </c>
      <c r="H12" s="34"/>
      <c r="I12" s="23" t="s">
        <v>253</v>
      </c>
      <c r="K12" s="35" t="s">
        <v>237</v>
      </c>
      <c r="L12" s="146">
        <v>58366</v>
      </c>
      <c r="M12" s="36">
        <v>76343</v>
      </c>
      <c r="N12" s="37">
        <v>59297</v>
      </c>
      <c r="O12" s="38">
        <v>60263</v>
      </c>
      <c r="P12" s="39">
        <v>56169</v>
      </c>
    </row>
    <row r="13" spans="2:16" s="4" customFormat="1" ht="19.5" customHeight="1">
      <c r="B13" s="30" t="s">
        <v>184</v>
      </c>
      <c r="C13" s="30" t="s">
        <v>159</v>
      </c>
      <c r="D13" s="42" t="s">
        <v>217</v>
      </c>
      <c r="E13" s="43" t="s">
        <v>157</v>
      </c>
      <c r="F13" s="43"/>
      <c r="G13" s="44"/>
      <c r="H13" s="34"/>
      <c r="I13" s="23" t="s">
        <v>253</v>
      </c>
      <c r="K13" s="169" t="s">
        <v>238</v>
      </c>
      <c r="L13" s="184">
        <v>248991</v>
      </c>
      <c r="M13" s="163">
        <v>125768</v>
      </c>
      <c r="N13" s="165">
        <v>85141</v>
      </c>
      <c r="O13" s="165">
        <v>182845</v>
      </c>
      <c r="P13" s="167">
        <v>160122</v>
      </c>
    </row>
    <row r="14" spans="2:16" s="4" customFormat="1" ht="19.5" customHeight="1">
      <c r="B14" s="30" t="s">
        <v>185</v>
      </c>
      <c r="C14" s="30" t="s">
        <v>159</v>
      </c>
      <c r="D14" s="45" t="s">
        <v>218</v>
      </c>
      <c r="E14" s="45" t="s">
        <v>219</v>
      </c>
      <c r="F14" s="45" t="s">
        <v>220</v>
      </c>
      <c r="G14" s="46" t="s">
        <v>221</v>
      </c>
      <c r="H14" s="34"/>
      <c r="I14" s="23" t="s">
        <v>253</v>
      </c>
      <c r="K14" s="171"/>
      <c r="L14" s="186"/>
      <c r="M14" s="164"/>
      <c r="N14" s="166"/>
      <c r="O14" s="166"/>
      <c r="P14" s="168"/>
    </row>
    <row r="15" spans="2:16" s="4" customFormat="1" ht="19.5" customHeight="1">
      <c r="B15" s="30" t="s">
        <v>90</v>
      </c>
      <c r="C15" s="30" t="s">
        <v>138</v>
      </c>
      <c r="D15" s="32"/>
      <c r="E15" s="32"/>
      <c r="F15" s="32"/>
      <c r="G15" s="33" t="s">
        <v>13</v>
      </c>
      <c r="H15" s="34">
        <v>13</v>
      </c>
      <c r="I15" s="23" t="s">
        <v>253</v>
      </c>
      <c r="K15" s="35" t="s">
        <v>236</v>
      </c>
      <c r="L15" s="146"/>
      <c r="M15" s="36"/>
      <c r="N15" s="37"/>
      <c r="O15" s="38"/>
      <c r="P15" s="39">
        <v>33220</v>
      </c>
    </row>
    <row r="16" spans="2:16" s="4" customFormat="1" ht="19.5" customHeight="1">
      <c r="B16" s="47" t="s">
        <v>158</v>
      </c>
      <c r="C16" s="48" t="s">
        <v>159</v>
      </c>
      <c r="D16" s="49" t="s">
        <v>136</v>
      </c>
      <c r="E16" s="49" t="s">
        <v>156</v>
      </c>
      <c r="F16" s="49" t="s">
        <v>137</v>
      </c>
      <c r="G16" s="50" t="s">
        <v>137</v>
      </c>
      <c r="H16" s="34">
        <v>11</v>
      </c>
      <c r="I16" s="23" t="s">
        <v>254</v>
      </c>
      <c r="K16" s="35" t="s">
        <v>238</v>
      </c>
      <c r="L16" s="146"/>
      <c r="M16" s="36">
        <v>34700</v>
      </c>
      <c r="N16" s="37">
        <v>470809</v>
      </c>
      <c r="O16" s="38">
        <v>230805</v>
      </c>
      <c r="P16" s="39">
        <v>457755</v>
      </c>
    </row>
    <row r="17" spans="2:16" s="4" customFormat="1" ht="19.5" customHeight="1">
      <c r="B17" s="51" t="s">
        <v>49</v>
      </c>
      <c r="C17" s="51" t="s">
        <v>186</v>
      </c>
      <c r="D17" s="52" t="s">
        <v>3</v>
      </c>
      <c r="E17" s="52" t="s">
        <v>3</v>
      </c>
      <c r="F17" s="52" t="s">
        <v>4</v>
      </c>
      <c r="G17" s="53"/>
      <c r="H17" s="34"/>
      <c r="I17" s="23" t="s">
        <v>255</v>
      </c>
      <c r="J17" s="54"/>
      <c r="K17" s="35" t="s">
        <v>239</v>
      </c>
      <c r="L17" s="146">
        <v>206080</v>
      </c>
      <c r="M17" s="36">
        <v>160542</v>
      </c>
      <c r="N17" s="37">
        <v>211878</v>
      </c>
      <c r="O17" s="38">
        <v>415257</v>
      </c>
      <c r="P17" s="39"/>
    </row>
    <row r="18" spans="2:16" s="4" customFormat="1" ht="19.5" customHeight="1">
      <c r="B18" s="55" t="s">
        <v>52</v>
      </c>
      <c r="C18" s="55" t="s">
        <v>186</v>
      </c>
      <c r="D18" s="56" t="s">
        <v>2</v>
      </c>
      <c r="E18" s="56" t="s">
        <v>2</v>
      </c>
      <c r="F18" s="56" t="s">
        <v>4</v>
      </c>
      <c r="G18" s="57" t="s">
        <v>4</v>
      </c>
      <c r="H18" s="34">
        <v>11</v>
      </c>
      <c r="I18" s="23" t="s">
        <v>255</v>
      </c>
      <c r="J18" s="54"/>
      <c r="K18" s="35" t="s">
        <v>239</v>
      </c>
      <c r="L18" s="146">
        <v>18180</v>
      </c>
      <c r="M18" s="36">
        <v>82668</v>
      </c>
      <c r="N18" s="37">
        <v>101158</v>
      </c>
      <c r="O18" s="38">
        <v>277768</v>
      </c>
      <c r="P18" s="39">
        <v>387617</v>
      </c>
    </row>
    <row r="19" spans="2:16" s="4" customFormat="1" ht="19.5" customHeight="1">
      <c r="B19" s="51" t="s">
        <v>160</v>
      </c>
      <c r="C19" s="51" t="s">
        <v>138</v>
      </c>
      <c r="D19" s="52" t="s">
        <v>137</v>
      </c>
      <c r="E19" s="52"/>
      <c r="F19" s="52"/>
      <c r="G19" s="53"/>
      <c r="H19" s="34"/>
      <c r="I19" s="23" t="s">
        <v>255</v>
      </c>
      <c r="J19" s="54"/>
      <c r="K19" s="35" t="s">
        <v>236</v>
      </c>
      <c r="L19" s="146">
        <v>303062</v>
      </c>
      <c r="M19" s="36">
        <v>368383</v>
      </c>
      <c r="N19" s="37"/>
      <c r="O19" s="38"/>
      <c r="P19" s="39"/>
    </row>
    <row r="20" spans="2:16" s="4" customFormat="1" ht="19.5" customHeight="1">
      <c r="B20" s="51" t="s">
        <v>161</v>
      </c>
      <c r="C20" s="51" t="s">
        <v>138</v>
      </c>
      <c r="D20" s="52" t="s">
        <v>137</v>
      </c>
      <c r="E20" s="52"/>
      <c r="F20" s="52"/>
      <c r="G20" s="53"/>
      <c r="H20" s="34"/>
      <c r="I20" s="23" t="s">
        <v>255</v>
      </c>
      <c r="J20" s="54"/>
      <c r="K20" s="35" t="s">
        <v>236</v>
      </c>
      <c r="L20" s="146">
        <v>278169</v>
      </c>
      <c r="M20" s="36">
        <v>346193</v>
      </c>
      <c r="N20" s="37"/>
      <c r="O20" s="38"/>
      <c r="P20" s="39"/>
    </row>
    <row r="21" spans="2:16" s="4" customFormat="1" ht="19.5" customHeight="1">
      <c r="B21" s="51" t="s">
        <v>50</v>
      </c>
      <c r="C21" s="51" t="s">
        <v>138</v>
      </c>
      <c r="D21" s="52" t="s">
        <v>3</v>
      </c>
      <c r="E21" s="52" t="s">
        <v>3</v>
      </c>
      <c r="F21" s="52"/>
      <c r="G21" s="53"/>
      <c r="H21" s="34"/>
      <c r="I21" s="23" t="s">
        <v>255</v>
      </c>
      <c r="J21" s="54"/>
      <c r="K21" s="35" t="s">
        <v>236</v>
      </c>
      <c r="L21" s="146">
        <v>17685</v>
      </c>
      <c r="M21" s="36">
        <v>296113</v>
      </c>
      <c r="N21" s="37">
        <v>469308</v>
      </c>
      <c r="O21" s="38"/>
      <c r="P21" s="39"/>
    </row>
    <row r="22" spans="2:16" s="4" customFormat="1" ht="19.5" customHeight="1">
      <c r="B22" s="51" t="s">
        <v>51</v>
      </c>
      <c r="C22" s="51" t="s">
        <v>138</v>
      </c>
      <c r="D22" s="52" t="s">
        <v>4</v>
      </c>
      <c r="E22" s="52" t="s">
        <v>137</v>
      </c>
      <c r="F22" s="52"/>
      <c r="G22" s="53"/>
      <c r="H22" s="34"/>
      <c r="I22" s="23" t="s">
        <v>255</v>
      </c>
      <c r="J22" s="54"/>
      <c r="K22" s="35" t="s">
        <v>237</v>
      </c>
      <c r="L22" s="146">
        <v>13</v>
      </c>
      <c r="M22" s="36">
        <v>508</v>
      </c>
      <c r="N22" s="37"/>
      <c r="O22" s="38"/>
      <c r="P22" s="39"/>
    </row>
    <row r="23" spans="2:16" s="4" customFormat="1" ht="19.5" customHeight="1">
      <c r="B23" s="51" t="s">
        <v>53</v>
      </c>
      <c r="C23" s="51" t="s">
        <v>138</v>
      </c>
      <c r="D23" s="52" t="s">
        <v>4</v>
      </c>
      <c r="E23" s="52"/>
      <c r="F23" s="52"/>
      <c r="G23" s="53"/>
      <c r="H23" s="34"/>
      <c r="I23" s="23" t="s">
        <v>255</v>
      </c>
      <c r="J23" s="54"/>
      <c r="K23" s="35" t="s">
        <v>237</v>
      </c>
      <c r="L23" s="146"/>
      <c r="M23" s="36">
        <v>91124</v>
      </c>
      <c r="N23" s="37"/>
      <c r="O23" s="38"/>
      <c r="P23" s="39"/>
    </row>
    <row r="24" spans="2:16" s="4" customFormat="1" ht="19.5" customHeight="1">
      <c r="B24" s="51" t="s">
        <v>54</v>
      </c>
      <c r="C24" s="51" t="s">
        <v>138</v>
      </c>
      <c r="D24" s="52" t="s">
        <v>2</v>
      </c>
      <c r="E24" s="52" t="s">
        <v>4</v>
      </c>
      <c r="F24" s="52" t="s">
        <v>137</v>
      </c>
      <c r="G24" s="53"/>
      <c r="H24" s="34"/>
      <c r="I24" s="23" t="s">
        <v>255</v>
      </c>
      <c r="J24" s="54"/>
      <c r="K24" s="35" t="s">
        <v>237</v>
      </c>
      <c r="L24" s="146"/>
      <c r="M24" s="36">
        <v>12003</v>
      </c>
      <c r="N24" s="37">
        <v>45422</v>
      </c>
      <c r="O24" s="38">
        <v>66337</v>
      </c>
      <c r="P24" s="39"/>
    </row>
    <row r="25" spans="2:16" s="4" customFormat="1" ht="19.5" customHeight="1">
      <c r="B25" s="51" t="s">
        <v>55</v>
      </c>
      <c r="C25" s="51" t="s">
        <v>138</v>
      </c>
      <c r="D25" s="52" t="s">
        <v>2</v>
      </c>
      <c r="E25" s="52" t="s">
        <v>4</v>
      </c>
      <c r="F25" s="52" t="s">
        <v>4</v>
      </c>
      <c r="G25" s="53" t="s">
        <v>137</v>
      </c>
      <c r="H25" s="34">
        <v>11</v>
      </c>
      <c r="I25" s="23" t="s">
        <v>255</v>
      </c>
      <c r="J25" s="54"/>
      <c r="K25" s="35" t="s">
        <v>236</v>
      </c>
      <c r="L25" s="146"/>
      <c r="M25" s="36">
        <v>30813</v>
      </c>
      <c r="N25" s="37">
        <v>13736</v>
      </c>
      <c r="O25" s="38">
        <v>180451</v>
      </c>
      <c r="P25" s="39">
        <v>270828</v>
      </c>
    </row>
    <row r="26" spans="2:16" s="4" customFormat="1" ht="19.5" customHeight="1">
      <c r="B26" s="51" t="s">
        <v>56</v>
      </c>
      <c r="C26" s="51" t="s">
        <v>138</v>
      </c>
      <c r="D26" s="52"/>
      <c r="E26" s="52" t="s">
        <v>4</v>
      </c>
      <c r="F26" s="52"/>
      <c r="G26" s="53"/>
      <c r="H26" s="34"/>
      <c r="I26" s="23" t="s">
        <v>255</v>
      </c>
      <c r="J26" s="54"/>
      <c r="K26" s="35" t="s">
        <v>237</v>
      </c>
      <c r="L26" s="146"/>
      <c r="M26" s="36"/>
      <c r="N26" s="37">
        <v>82293</v>
      </c>
      <c r="O26" s="38"/>
      <c r="P26" s="39"/>
    </row>
    <row r="27" spans="2:16" s="4" customFormat="1" ht="19.5" customHeight="1">
      <c r="B27" s="51" t="s">
        <v>57</v>
      </c>
      <c r="C27" s="51" t="s">
        <v>138</v>
      </c>
      <c r="D27" s="52"/>
      <c r="E27" s="52" t="s">
        <v>2</v>
      </c>
      <c r="F27" s="52" t="s">
        <v>4</v>
      </c>
      <c r="G27" s="53" t="s">
        <v>137</v>
      </c>
      <c r="H27" s="34">
        <v>11</v>
      </c>
      <c r="I27" s="23" t="s">
        <v>255</v>
      </c>
      <c r="J27" s="54"/>
      <c r="K27" s="35" t="s">
        <v>237</v>
      </c>
      <c r="L27" s="146"/>
      <c r="M27" s="36"/>
      <c r="N27" s="37">
        <v>16403</v>
      </c>
      <c r="O27" s="38">
        <v>84387</v>
      </c>
      <c r="P27" s="39">
        <v>123273</v>
      </c>
    </row>
    <row r="28" spans="2:16" s="4" customFormat="1" ht="19.5" customHeight="1">
      <c r="B28" s="51" t="s">
        <v>58</v>
      </c>
      <c r="C28" s="51" t="s">
        <v>138</v>
      </c>
      <c r="D28" s="52"/>
      <c r="E28" s="52" t="s">
        <v>25</v>
      </c>
      <c r="F28" s="52" t="s">
        <v>3</v>
      </c>
      <c r="G28" s="53" t="s">
        <v>3</v>
      </c>
      <c r="H28" s="34">
        <v>11</v>
      </c>
      <c r="I28" s="23" t="s">
        <v>255</v>
      </c>
      <c r="J28" s="54"/>
      <c r="K28" s="35" t="s">
        <v>236</v>
      </c>
      <c r="L28" s="146"/>
      <c r="M28" s="36"/>
      <c r="N28" s="37">
        <v>34443</v>
      </c>
      <c r="O28" s="38">
        <v>54905</v>
      </c>
      <c r="P28" s="39">
        <v>880078</v>
      </c>
    </row>
    <row r="29" spans="2:16" s="4" customFormat="1" ht="19.5" customHeight="1">
      <c r="B29" s="51" t="s">
        <v>59</v>
      </c>
      <c r="C29" s="51" t="s">
        <v>138</v>
      </c>
      <c r="D29" s="52"/>
      <c r="E29" s="52"/>
      <c r="F29" s="52" t="s">
        <v>4</v>
      </c>
      <c r="G29" s="53"/>
      <c r="H29" s="34"/>
      <c r="I29" s="23" t="s">
        <v>255</v>
      </c>
      <c r="J29" s="54"/>
      <c r="K29" s="35" t="s">
        <v>237</v>
      </c>
      <c r="L29" s="146"/>
      <c r="M29" s="36"/>
      <c r="N29" s="37"/>
      <c r="O29" s="38">
        <v>27227</v>
      </c>
      <c r="P29" s="39"/>
    </row>
    <row r="30" spans="2:16" s="4" customFormat="1" ht="19.5" customHeight="1">
      <c r="B30" s="51" t="s">
        <v>63</v>
      </c>
      <c r="C30" s="51" t="s">
        <v>138</v>
      </c>
      <c r="D30" s="52"/>
      <c r="E30" s="52"/>
      <c r="F30" s="52"/>
      <c r="G30" s="53" t="s">
        <v>4</v>
      </c>
      <c r="H30" s="34">
        <v>11</v>
      </c>
      <c r="I30" s="23" t="s">
        <v>255</v>
      </c>
      <c r="J30" s="54"/>
      <c r="K30" s="35" t="s">
        <v>237</v>
      </c>
      <c r="L30" s="146"/>
      <c r="M30" s="36"/>
      <c r="N30" s="37"/>
      <c r="O30" s="38"/>
      <c r="P30" s="39">
        <v>64330</v>
      </c>
    </row>
    <row r="31" spans="2:16" s="4" customFormat="1" ht="19.5" customHeight="1">
      <c r="B31" s="51" t="s">
        <v>62</v>
      </c>
      <c r="C31" s="51" t="s">
        <v>138</v>
      </c>
      <c r="D31" s="52"/>
      <c r="E31" s="52"/>
      <c r="F31" s="52" t="s">
        <v>2</v>
      </c>
      <c r="G31" s="53" t="s">
        <v>29</v>
      </c>
      <c r="H31" s="34">
        <v>12</v>
      </c>
      <c r="I31" s="23" t="s">
        <v>255</v>
      </c>
      <c r="J31" s="54"/>
      <c r="K31" s="35" t="s">
        <v>236</v>
      </c>
      <c r="L31" s="146"/>
      <c r="M31" s="36"/>
      <c r="N31" s="37"/>
      <c r="O31" s="38">
        <v>4613</v>
      </c>
      <c r="P31" s="39">
        <v>76180</v>
      </c>
    </row>
    <row r="32" spans="2:16" s="4" customFormat="1" ht="19.5" customHeight="1">
      <c r="B32" s="51" t="s">
        <v>61</v>
      </c>
      <c r="C32" s="51" t="s">
        <v>138</v>
      </c>
      <c r="D32" s="52"/>
      <c r="E32" s="52"/>
      <c r="F32" s="52" t="s">
        <v>2</v>
      </c>
      <c r="G32" s="53" t="s">
        <v>29</v>
      </c>
      <c r="H32" s="34">
        <v>12</v>
      </c>
      <c r="I32" s="23" t="s">
        <v>255</v>
      </c>
      <c r="J32" s="54"/>
      <c r="K32" s="35" t="s">
        <v>236</v>
      </c>
      <c r="L32" s="146"/>
      <c r="M32" s="36"/>
      <c r="N32" s="37"/>
      <c r="O32" s="38">
        <v>7013</v>
      </c>
      <c r="P32" s="39">
        <v>53522</v>
      </c>
    </row>
    <row r="33" spans="2:16 16369:16369" s="4" customFormat="1" ht="19.5" customHeight="1">
      <c r="B33" s="51" t="s">
        <v>60</v>
      </c>
      <c r="C33" s="51" t="s">
        <v>138</v>
      </c>
      <c r="D33" s="52"/>
      <c r="E33" s="52"/>
      <c r="F33" s="52" t="s">
        <v>2</v>
      </c>
      <c r="G33" s="53" t="s">
        <v>4</v>
      </c>
      <c r="H33" s="34">
        <v>12</v>
      </c>
      <c r="I33" s="23" t="s">
        <v>255</v>
      </c>
      <c r="J33" s="54"/>
      <c r="K33" s="35" t="s">
        <v>237</v>
      </c>
      <c r="L33" s="146"/>
      <c r="M33" s="36"/>
      <c r="N33" s="37"/>
      <c r="O33" s="38">
        <v>15523</v>
      </c>
      <c r="P33" s="39">
        <v>77487</v>
      </c>
    </row>
    <row r="34" spans="2:16 16369:16369" s="4" customFormat="1" ht="19.5" customHeight="1">
      <c r="B34" s="51" t="s">
        <v>64</v>
      </c>
      <c r="C34" s="51" t="s">
        <v>138</v>
      </c>
      <c r="D34" s="52"/>
      <c r="E34" s="52"/>
      <c r="F34" s="52"/>
      <c r="G34" s="53" t="s">
        <v>2</v>
      </c>
      <c r="H34" s="34">
        <v>13</v>
      </c>
      <c r="I34" s="23" t="s">
        <v>255</v>
      </c>
      <c r="J34" s="54"/>
      <c r="K34" s="35" t="s">
        <v>237</v>
      </c>
      <c r="L34" s="146"/>
      <c r="M34" s="36"/>
      <c r="N34" s="37"/>
      <c r="O34" s="38"/>
      <c r="P34" s="39">
        <v>18053</v>
      </c>
    </row>
    <row r="35" spans="2:16 16369:16369" s="4" customFormat="1" ht="19.5" customHeight="1">
      <c r="B35" s="51" t="s">
        <v>65</v>
      </c>
      <c r="C35" s="51" t="s">
        <v>138</v>
      </c>
      <c r="D35" s="52"/>
      <c r="E35" s="52"/>
      <c r="F35" s="52"/>
      <c r="G35" s="53" t="s">
        <v>2</v>
      </c>
      <c r="H35" s="34">
        <v>13</v>
      </c>
      <c r="I35" s="23" t="s">
        <v>255</v>
      </c>
      <c r="J35" s="54"/>
      <c r="K35" s="35" t="s">
        <v>236</v>
      </c>
      <c r="L35" s="146"/>
      <c r="M35" s="36"/>
      <c r="N35" s="37"/>
      <c r="O35" s="38"/>
      <c r="P35" s="39">
        <v>25753</v>
      </c>
    </row>
    <row r="36" spans="2:16 16369:16369" s="4" customFormat="1" ht="19.5" customHeight="1">
      <c r="B36" s="51" t="s">
        <v>66</v>
      </c>
      <c r="C36" s="51" t="s">
        <v>138</v>
      </c>
      <c r="D36" s="52"/>
      <c r="E36" s="52"/>
      <c r="F36" s="52"/>
      <c r="G36" s="53" t="s">
        <v>2</v>
      </c>
      <c r="H36" s="34">
        <v>13</v>
      </c>
      <c r="I36" s="23" t="s">
        <v>255</v>
      </c>
      <c r="J36" s="54"/>
      <c r="K36" s="35" t="s">
        <v>236</v>
      </c>
      <c r="L36" s="146"/>
      <c r="M36" s="36"/>
      <c r="N36" s="37"/>
      <c r="O36" s="38"/>
      <c r="P36" s="39">
        <v>49183</v>
      </c>
    </row>
    <row r="37" spans="2:16 16369:16369" s="4" customFormat="1" ht="19.5" customHeight="1">
      <c r="B37" s="51" t="s">
        <v>41</v>
      </c>
      <c r="C37" s="51" t="s">
        <v>159</v>
      </c>
      <c r="D37" s="52" t="s">
        <v>4</v>
      </c>
      <c r="E37" s="52" t="s">
        <v>4</v>
      </c>
      <c r="F37" s="52"/>
      <c r="G37" s="53"/>
      <c r="H37" s="34"/>
      <c r="I37" s="23" t="s">
        <v>255</v>
      </c>
      <c r="J37" s="54"/>
      <c r="K37" s="35" t="s">
        <v>238</v>
      </c>
      <c r="L37" s="146">
        <v>56254</v>
      </c>
      <c r="M37" s="36">
        <v>747300</v>
      </c>
      <c r="N37" s="37">
        <v>1151149</v>
      </c>
      <c r="O37" s="38"/>
      <c r="P37" s="39"/>
    </row>
    <row r="38" spans="2:16 16369:16369" s="4" customFormat="1" ht="19.5" customHeight="1">
      <c r="B38" s="51" t="s">
        <v>162</v>
      </c>
      <c r="C38" s="51" t="s">
        <v>159</v>
      </c>
      <c r="D38" s="52" t="s">
        <v>136</v>
      </c>
      <c r="E38" s="52" t="s">
        <v>79</v>
      </c>
      <c r="F38" s="52" t="s">
        <v>137</v>
      </c>
      <c r="G38" s="53" t="s">
        <v>137</v>
      </c>
      <c r="H38" s="34">
        <v>13</v>
      </c>
      <c r="I38" s="23" t="s">
        <v>255</v>
      </c>
      <c r="J38" s="54"/>
      <c r="K38" s="35" t="s">
        <v>238</v>
      </c>
      <c r="L38" s="146"/>
      <c r="M38" s="58"/>
      <c r="N38" s="59"/>
      <c r="O38" s="60"/>
      <c r="P38" s="61"/>
    </row>
    <row r="39" spans="2:16 16369:16369" s="4" customFormat="1" ht="19.5" customHeight="1">
      <c r="B39" s="51" t="s">
        <v>42</v>
      </c>
      <c r="C39" s="51" t="s">
        <v>138</v>
      </c>
      <c r="D39" s="52"/>
      <c r="E39" s="52"/>
      <c r="F39" s="52" t="s">
        <v>2</v>
      </c>
      <c r="G39" s="53" t="s">
        <v>4</v>
      </c>
      <c r="H39" s="34">
        <v>11</v>
      </c>
      <c r="I39" s="23" t="s">
        <v>255</v>
      </c>
      <c r="J39" s="54"/>
      <c r="K39" s="35" t="s">
        <v>237</v>
      </c>
      <c r="L39" s="146"/>
      <c r="M39" s="36"/>
      <c r="N39" s="37"/>
      <c r="O39" s="38"/>
      <c r="P39" s="39">
        <v>305</v>
      </c>
    </row>
    <row r="40" spans="2:16 16369:16369" s="4" customFormat="1" ht="19.5" customHeight="1">
      <c r="B40" s="51" t="s">
        <v>285</v>
      </c>
      <c r="C40" s="51" t="s">
        <v>138</v>
      </c>
      <c r="D40" s="52"/>
      <c r="E40" s="52"/>
      <c r="F40" s="52"/>
      <c r="G40" s="53" t="s">
        <v>25</v>
      </c>
      <c r="H40" s="34">
        <v>13</v>
      </c>
      <c r="I40" s="23" t="s">
        <v>255</v>
      </c>
      <c r="J40" s="54"/>
      <c r="K40" s="35" t="s">
        <v>236</v>
      </c>
      <c r="L40" s="146"/>
      <c r="M40" s="36"/>
      <c r="N40" s="37"/>
      <c r="O40" s="38"/>
      <c r="P40" s="39">
        <v>16280</v>
      </c>
    </row>
    <row r="41" spans="2:16 16369:16369" s="4" customFormat="1" ht="19.5" customHeight="1">
      <c r="B41" s="51" t="s">
        <v>163</v>
      </c>
      <c r="C41" s="51" t="s">
        <v>159</v>
      </c>
      <c r="D41" s="52" t="s">
        <v>136</v>
      </c>
      <c r="E41" s="52" t="s">
        <v>79</v>
      </c>
      <c r="F41" s="52" t="s">
        <v>137</v>
      </c>
      <c r="G41" s="53" t="s">
        <v>137</v>
      </c>
      <c r="H41" s="34">
        <v>13</v>
      </c>
      <c r="I41" s="23" t="s">
        <v>255</v>
      </c>
      <c r="J41" s="54"/>
      <c r="K41" s="35" t="s">
        <v>238</v>
      </c>
      <c r="L41" s="146"/>
      <c r="M41" s="36">
        <v>93400</v>
      </c>
      <c r="N41" s="37">
        <v>213520</v>
      </c>
      <c r="O41" s="60"/>
      <c r="P41" s="39">
        <v>3456960</v>
      </c>
    </row>
    <row r="42" spans="2:16 16369:16369" s="4" customFormat="1" ht="19.5" customHeight="1">
      <c r="B42" s="51" t="s">
        <v>91</v>
      </c>
      <c r="C42" s="51" t="s">
        <v>186</v>
      </c>
      <c r="D42" s="32" t="s">
        <v>20</v>
      </c>
      <c r="E42" s="32" t="s">
        <v>20</v>
      </c>
      <c r="F42" s="32"/>
      <c r="G42" s="33"/>
      <c r="H42" s="34"/>
      <c r="I42" s="23" t="s">
        <v>256</v>
      </c>
      <c r="K42" s="35" t="s">
        <v>239</v>
      </c>
      <c r="L42" s="146">
        <v>1228620</v>
      </c>
      <c r="M42" s="62">
        <v>1011300</v>
      </c>
      <c r="N42" s="38">
        <v>4420055</v>
      </c>
      <c r="O42" s="38"/>
      <c r="P42" s="39"/>
    </row>
    <row r="43" spans="2:16 16369:16369" s="4" customFormat="1" ht="19.5" customHeight="1">
      <c r="B43" s="51" t="s">
        <v>94</v>
      </c>
      <c r="C43" s="51" t="s">
        <v>186</v>
      </c>
      <c r="D43" s="32" t="s">
        <v>20</v>
      </c>
      <c r="E43" s="32" t="s">
        <v>20</v>
      </c>
      <c r="F43" s="32" t="s">
        <v>20</v>
      </c>
      <c r="G43" s="33" t="s">
        <v>20</v>
      </c>
      <c r="H43" s="34">
        <v>11</v>
      </c>
      <c r="I43" s="23" t="s">
        <v>256</v>
      </c>
      <c r="K43" s="35" t="s">
        <v>239</v>
      </c>
      <c r="L43" s="146">
        <v>166824</v>
      </c>
      <c r="M43" s="62">
        <v>3977988</v>
      </c>
      <c r="N43" s="38">
        <v>1230097</v>
      </c>
      <c r="O43" s="38">
        <v>2559016</v>
      </c>
      <c r="P43" s="39">
        <v>2341174</v>
      </c>
    </row>
    <row r="44" spans="2:16 16369:16369" s="4" customFormat="1" ht="19.5" customHeight="1">
      <c r="B44" s="51" t="s">
        <v>96</v>
      </c>
      <c r="C44" s="51" t="s">
        <v>186</v>
      </c>
      <c r="D44" s="32"/>
      <c r="E44" s="32" t="s">
        <v>23</v>
      </c>
      <c r="F44" s="32" t="s">
        <v>23</v>
      </c>
      <c r="G44" s="33" t="s">
        <v>20</v>
      </c>
      <c r="H44" s="34">
        <v>14</v>
      </c>
      <c r="I44" s="23" t="s">
        <v>256</v>
      </c>
      <c r="K44" s="35" t="s">
        <v>239</v>
      </c>
      <c r="L44" s="146"/>
      <c r="M44" s="62"/>
      <c r="N44" s="38">
        <v>97600</v>
      </c>
      <c r="O44" s="38">
        <v>227780</v>
      </c>
      <c r="P44" s="39">
        <v>3323683</v>
      </c>
      <c r="XEO44" s="63"/>
    </row>
    <row r="45" spans="2:16 16369:16369" s="4" customFormat="1" ht="19.5" customHeight="1">
      <c r="B45" s="51" t="s">
        <v>98</v>
      </c>
      <c r="C45" s="64" t="s">
        <v>138</v>
      </c>
      <c r="D45" s="32" t="s">
        <v>20</v>
      </c>
      <c r="E45" s="32"/>
      <c r="F45" s="32"/>
      <c r="G45" s="33"/>
      <c r="H45" s="34"/>
      <c r="I45" s="23" t="s">
        <v>256</v>
      </c>
      <c r="K45" s="169" t="s">
        <v>236</v>
      </c>
      <c r="L45" s="184">
        <v>3951078</v>
      </c>
      <c r="M45" s="163">
        <v>7024076</v>
      </c>
      <c r="N45" s="165">
        <v>5820363</v>
      </c>
      <c r="O45" s="165">
        <v>5382987</v>
      </c>
      <c r="P45" s="167">
        <v>7032235</v>
      </c>
    </row>
    <row r="46" spans="2:16 16369:16369" s="4" customFormat="1" ht="19.5" customHeight="1">
      <c r="B46" s="51" t="s">
        <v>100</v>
      </c>
      <c r="C46" s="64" t="s">
        <v>138</v>
      </c>
      <c r="D46" s="32" t="s">
        <v>3</v>
      </c>
      <c r="E46" s="32"/>
      <c r="F46" s="32"/>
      <c r="G46" s="33"/>
      <c r="H46" s="34"/>
      <c r="I46" s="23" t="s">
        <v>256</v>
      </c>
      <c r="K46" s="170"/>
      <c r="L46" s="185"/>
      <c r="M46" s="172"/>
      <c r="N46" s="173"/>
      <c r="O46" s="173"/>
      <c r="P46" s="174"/>
    </row>
    <row r="47" spans="2:16 16369:16369" s="4" customFormat="1" ht="19.5" customHeight="1">
      <c r="B47" s="51" t="s">
        <v>101</v>
      </c>
      <c r="C47" s="64" t="s">
        <v>138</v>
      </c>
      <c r="D47" s="32" t="s">
        <v>3</v>
      </c>
      <c r="E47" s="32" t="s">
        <v>3</v>
      </c>
      <c r="F47" s="32"/>
      <c r="G47" s="33"/>
      <c r="H47" s="34"/>
      <c r="I47" s="23" t="s">
        <v>256</v>
      </c>
      <c r="K47" s="170"/>
      <c r="L47" s="185"/>
      <c r="M47" s="172"/>
      <c r="N47" s="173"/>
      <c r="O47" s="173"/>
      <c r="P47" s="174"/>
    </row>
    <row r="48" spans="2:16 16369:16369" s="4" customFormat="1" ht="19.5" customHeight="1">
      <c r="B48" s="51" t="s">
        <v>103</v>
      </c>
      <c r="C48" s="64" t="s">
        <v>138</v>
      </c>
      <c r="D48" s="32" t="s">
        <v>23</v>
      </c>
      <c r="E48" s="32" t="s">
        <v>20</v>
      </c>
      <c r="F48" s="32" t="s">
        <v>20</v>
      </c>
      <c r="G48" s="33"/>
      <c r="H48" s="34"/>
      <c r="I48" s="23" t="s">
        <v>256</v>
      </c>
      <c r="K48" s="170"/>
      <c r="L48" s="185"/>
      <c r="M48" s="172"/>
      <c r="N48" s="173"/>
      <c r="O48" s="173"/>
      <c r="P48" s="174"/>
    </row>
    <row r="49" spans="2:16" s="4" customFormat="1" ht="19.5" customHeight="1">
      <c r="B49" s="51" t="s">
        <v>104</v>
      </c>
      <c r="C49" s="64" t="s">
        <v>138</v>
      </c>
      <c r="D49" s="32" t="s">
        <v>20</v>
      </c>
      <c r="E49" s="32" t="s">
        <v>20</v>
      </c>
      <c r="F49" s="32"/>
      <c r="G49" s="33"/>
      <c r="H49" s="34"/>
      <c r="I49" s="23" t="s">
        <v>256</v>
      </c>
      <c r="K49" s="170"/>
      <c r="L49" s="185"/>
      <c r="M49" s="172"/>
      <c r="N49" s="173"/>
      <c r="O49" s="173"/>
      <c r="P49" s="174"/>
    </row>
    <row r="50" spans="2:16" s="4" customFormat="1" ht="19.5" customHeight="1">
      <c r="B50" s="51" t="s">
        <v>106</v>
      </c>
      <c r="C50" s="64" t="s">
        <v>138</v>
      </c>
      <c r="D50" s="32" t="s">
        <v>20</v>
      </c>
      <c r="E50" s="32" t="s">
        <v>20</v>
      </c>
      <c r="F50" s="32" t="s">
        <v>20</v>
      </c>
      <c r="G50" s="33"/>
      <c r="H50" s="34"/>
      <c r="I50" s="23" t="s">
        <v>256</v>
      </c>
      <c r="K50" s="170"/>
      <c r="L50" s="185"/>
      <c r="M50" s="172"/>
      <c r="N50" s="173"/>
      <c r="O50" s="173"/>
      <c r="P50" s="174"/>
    </row>
    <row r="51" spans="2:16" s="4" customFormat="1" ht="19.5" customHeight="1">
      <c r="B51" s="51" t="s">
        <v>108</v>
      </c>
      <c r="C51" s="64" t="s">
        <v>138</v>
      </c>
      <c r="D51" s="32" t="s">
        <v>23</v>
      </c>
      <c r="E51" s="32" t="s">
        <v>20</v>
      </c>
      <c r="F51" s="32" t="s">
        <v>20</v>
      </c>
      <c r="G51" s="33" t="s">
        <v>137</v>
      </c>
      <c r="H51" s="34">
        <v>11</v>
      </c>
      <c r="I51" s="23" t="s">
        <v>256</v>
      </c>
      <c r="K51" s="170"/>
      <c r="L51" s="185"/>
      <c r="M51" s="172"/>
      <c r="N51" s="173"/>
      <c r="O51" s="173"/>
      <c r="P51" s="174"/>
    </row>
    <row r="52" spans="2:16" s="4" customFormat="1" ht="19.5" customHeight="1">
      <c r="B52" s="51" t="s">
        <v>110</v>
      </c>
      <c r="C52" s="64" t="s">
        <v>138</v>
      </c>
      <c r="D52" s="32" t="s">
        <v>23</v>
      </c>
      <c r="E52" s="32" t="s">
        <v>23</v>
      </c>
      <c r="F52" s="32" t="s">
        <v>20</v>
      </c>
      <c r="G52" s="33" t="s">
        <v>20</v>
      </c>
      <c r="H52" s="34">
        <v>11</v>
      </c>
      <c r="I52" s="23" t="s">
        <v>256</v>
      </c>
      <c r="K52" s="170"/>
      <c r="L52" s="185"/>
      <c r="M52" s="172"/>
      <c r="N52" s="173"/>
      <c r="O52" s="173"/>
      <c r="P52" s="174"/>
    </row>
    <row r="53" spans="2:16" s="4" customFormat="1" ht="19.5" customHeight="1">
      <c r="B53" s="51" t="s">
        <v>112</v>
      </c>
      <c r="C53" s="64" t="s">
        <v>138</v>
      </c>
      <c r="D53" s="32" t="s">
        <v>23</v>
      </c>
      <c r="E53" s="32" t="s">
        <v>23</v>
      </c>
      <c r="F53" s="32" t="s">
        <v>20</v>
      </c>
      <c r="G53" s="33" t="s">
        <v>20</v>
      </c>
      <c r="H53" s="34">
        <v>11</v>
      </c>
      <c r="I53" s="23" t="s">
        <v>256</v>
      </c>
      <c r="K53" s="170"/>
      <c r="L53" s="185"/>
      <c r="M53" s="172"/>
      <c r="N53" s="173"/>
      <c r="O53" s="173"/>
      <c r="P53" s="174"/>
    </row>
    <row r="54" spans="2:16" s="4" customFormat="1" ht="19.5" customHeight="1">
      <c r="B54" s="51" t="s">
        <v>114</v>
      </c>
      <c r="C54" s="64" t="s">
        <v>138</v>
      </c>
      <c r="D54" s="32" t="s">
        <v>23</v>
      </c>
      <c r="E54" s="32" t="s">
        <v>23</v>
      </c>
      <c r="F54" s="32" t="s">
        <v>20</v>
      </c>
      <c r="G54" s="33" t="s">
        <v>20</v>
      </c>
      <c r="H54" s="34">
        <v>12</v>
      </c>
      <c r="I54" s="23" t="s">
        <v>256</v>
      </c>
      <c r="K54" s="170"/>
      <c r="L54" s="185"/>
      <c r="M54" s="172"/>
      <c r="N54" s="173"/>
      <c r="O54" s="173"/>
      <c r="P54" s="174"/>
    </row>
    <row r="55" spans="2:16" s="4" customFormat="1" ht="19.5" customHeight="1">
      <c r="B55" s="51" t="s">
        <v>115</v>
      </c>
      <c r="C55" s="64" t="s">
        <v>138</v>
      </c>
      <c r="D55" s="32"/>
      <c r="E55" s="32" t="s">
        <v>30</v>
      </c>
      <c r="F55" s="32" t="s">
        <v>20</v>
      </c>
      <c r="G55" s="33"/>
      <c r="H55" s="34"/>
      <c r="I55" s="23" t="s">
        <v>256</v>
      </c>
      <c r="K55" s="170"/>
      <c r="L55" s="185"/>
      <c r="M55" s="172"/>
      <c r="N55" s="173"/>
      <c r="O55" s="173"/>
      <c r="P55" s="174"/>
    </row>
    <row r="56" spans="2:16" s="4" customFormat="1" ht="19.5" customHeight="1">
      <c r="B56" s="51" t="s">
        <v>117</v>
      </c>
      <c r="C56" s="64" t="s">
        <v>138</v>
      </c>
      <c r="D56" s="32"/>
      <c r="E56" s="32" t="s">
        <v>23</v>
      </c>
      <c r="F56" s="32"/>
      <c r="G56" s="33" t="s">
        <v>20</v>
      </c>
      <c r="H56" s="34">
        <v>12</v>
      </c>
      <c r="I56" s="23" t="s">
        <v>256</v>
      </c>
      <c r="K56" s="170"/>
      <c r="L56" s="185"/>
      <c r="M56" s="172"/>
      <c r="N56" s="173"/>
      <c r="O56" s="173"/>
      <c r="P56" s="174"/>
    </row>
    <row r="57" spans="2:16" s="4" customFormat="1" ht="19.5" customHeight="1">
      <c r="B57" s="51" t="s">
        <v>119</v>
      </c>
      <c r="C57" s="64" t="s">
        <v>138</v>
      </c>
      <c r="D57" s="32"/>
      <c r="E57" s="32" t="s">
        <v>23</v>
      </c>
      <c r="F57" s="32" t="s">
        <v>23</v>
      </c>
      <c r="G57" s="33" t="s">
        <v>20</v>
      </c>
      <c r="H57" s="34">
        <v>13</v>
      </c>
      <c r="I57" s="23" t="s">
        <v>256</v>
      </c>
      <c r="K57" s="170"/>
      <c r="L57" s="185"/>
      <c r="M57" s="172"/>
      <c r="N57" s="173"/>
      <c r="O57" s="173"/>
      <c r="P57" s="174"/>
    </row>
    <row r="58" spans="2:16" s="4" customFormat="1" ht="19.5" customHeight="1">
      <c r="B58" s="51" t="s">
        <v>121</v>
      </c>
      <c r="C58" s="64" t="s">
        <v>138</v>
      </c>
      <c r="D58" s="32"/>
      <c r="E58" s="32" t="s">
        <v>23</v>
      </c>
      <c r="F58" s="32" t="s">
        <v>23</v>
      </c>
      <c r="G58" s="33" t="s">
        <v>20</v>
      </c>
      <c r="H58" s="34">
        <v>13</v>
      </c>
      <c r="I58" s="23" t="s">
        <v>256</v>
      </c>
      <c r="K58" s="170"/>
      <c r="L58" s="185"/>
      <c r="M58" s="172"/>
      <c r="N58" s="173"/>
      <c r="O58" s="173"/>
      <c r="P58" s="174"/>
    </row>
    <row r="59" spans="2:16" s="4" customFormat="1" ht="19.5" customHeight="1">
      <c r="B59" s="51" t="s">
        <v>122</v>
      </c>
      <c r="C59" s="64" t="s">
        <v>138</v>
      </c>
      <c r="D59" s="32"/>
      <c r="E59" s="32"/>
      <c r="F59" s="32" t="s">
        <v>23</v>
      </c>
      <c r="G59" s="33" t="s">
        <v>20</v>
      </c>
      <c r="H59" s="34">
        <v>13</v>
      </c>
      <c r="I59" s="23" t="s">
        <v>256</v>
      </c>
      <c r="K59" s="170"/>
      <c r="L59" s="185"/>
      <c r="M59" s="172"/>
      <c r="N59" s="173"/>
      <c r="O59" s="173"/>
      <c r="P59" s="174"/>
    </row>
    <row r="60" spans="2:16" s="4" customFormat="1" ht="19.5" customHeight="1">
      <c r="B60" s="51" t="s">
        <v>123</v>
      </c>
      <c r="C60" s="64" t="s">
        <v>138</v>
      </c>
      <c r="D60" s="32"/>
      <c r="E60" s="32"/>
      <c r="F60" s="32" t="s">
        <v>23</v>
      </c>
      <c r="G60" s="33" t="s">
        <v>23</v>
      </c>
      <c r="H60" s="34">
        <v>13</v>
      </c>
      <c r="I60" s="23" t="s">
        <v>256</v>
      </c>
      <c r="K60" s="170"/>
      <c r="L60" s="185"/>
      <c r="M60" s="172"/>
      <c r="N60" s="173"/>
      <c r="O60" s="173"/>
      <c r="P60" s="174"/>
    </row>
    <row r="61" spans="2:16" s="4" customFormat="1" ht="19.5" customHeight="1">
      <c r="B61" s="51" t="s">
        <v>124</v>
      </c>
      <c r="C61" s="64" t="s">
        <v>138</v>
      </c>
      <c r="D61" s="32"/>
      <c r="E61" s="32"/>
      <c r="F61" s="32"/>
      <c r="G61" s="33" t="s">
        <v>23</v>
      </c>
      <c r="H61" s="34">
        <v>12</v>
      </c>
      <c r="I61" s="23" t="s">
        <v>256</v>
      </c>
      <c r="K61" s="170"/>
      <c r="L61" s="185"/>
      <c r="M61" s="172"/>
      <c r="N61" s="173"/>
      <c r="O61" s="173"/>
      <c r="P61" s="174"/>
    </row>
    <row r="62" spans="2:16" s="4" customFormat="1" ht="19.5" customHeight="1">
      <c r="B62" s="51" t="s">
        <v>126</v>
      </c>
      <c r="C62" s="64" t="s">
        <v>138</v>
      </c>
      <c r="D62" s="32"/>
      <c r="E62" s="32"/>
      <c r="F62" s="32"/>
      <c r="G62" s="33" t="s">
        <v>23</v>
      </c>
      <c r="H62" s="34">
        <v>12</v>
      </c>
      <c r="I62" s="23" t="s">
        <v>256</v>
      </c>
      <c r="K62" s="170"/>
      <c r="L62" s="185"/>
      <c r="M62" s="172"/>
      <c r="N62" s="173"/>
      <c r="O62" s="173"/>
      <c r="P62" s="174"/>
    </row>
    <row r="63" spans="2:16" s="4" customFormat="1" ht="19.5" customHeight="1">
      <c r="B63" s="51" t="s">
        <v>127</v>
      </c>
      <c r="C63" s="64" t="s">
        <v>138</v>
      </c>
      <c r="D63" s="32"/>
      <c r="E63" s="32"/>
      <c r="F63" s="32"/>
      <c r="G63" s="33" t="s">
        <v>23</v>
      </c>
      <c r="H63" s="34">
        <v>13</v>
      </c>
      <c r="I63" s="23" t="s">
        <v>256</v>
      </c>
      <c r="K63" s="170"/>
      <c r="L63" s="185"/>
      <c r="M63" s="172"/>
      <c r="N63" s="173"/>
      <c r="O63" s="173"/>
      <c r="P63" s="174"/>
    </row>
    <row r="64" spans="2:16" s="4" customFormat="1" ht="19.5" customHeight="1">
      <c r="B64" s="51" t="s">
        <v>128</v>
      </c>
      <c r="C64" s="64" t="s">
        <v>138</v>
      </c>
      <c r="D64" s="32"/>
      <c r="E64" s="32"/>
      <c r="F64" s="32"/>
      <c r="G64" s="33" t="s">
        <v>23</v>
      </c>
      <c r="H64" s="34">
        <v>14</v>
      </c>
      <c r="I64" s="23" t="s">
        <v>256</v>
      </c>
      <c r="K64" s="170"/>
      <c r="L64" s="185"/>
      <c r="M64" s="172"/>
      <c r="N64" s="173"/>
      <c r="O64" s="173"/>
      <c r="P64" s="174"/>
    </row>
    <row r="65" spans="2:16" s="4" customFormat="1" ht="19.5" customHeight="1">
      <c r="B65" s="51" t="s">
        <v>130</v>
      </c>
      <c r="C65" s="64" t="s">
        <v>138</v>
      </c>
      <c r="D65" s="32"/>
      <c r="E65" s="32"/>
      <c r="F65" s="32"/>
      <c r="G65" s="33" t="s">
        <v>23</v>
      </c>
      <c r="H65" s="34">
        <v>14</v>
      </c>
      <c r="I65" s="23" t="s">
        <v>256</v>
      </c>
      <c r="K65" s="171"/>
      <c r="L65" s="186"/>
      <c r="M65" s="164"/>
      <c r="N65" s="166"/>
      <c r="O65" s="166"/>
      <c r="P65" s="168"/>
    </row>
    <row r="66" spans="2:16" s="4" customFormat="1" ht="19.5" customHeight="1">
      <c r="B66" s="51" t="s">
        <v>164</v>
      </c>
      <c r="C66" s="187" t="s">
        <v>167</v>
      </c>
      <c r="D66" s="188"/>
      <c r="E66" s="188"/>
      <c r="F66" s="188"/>
      <c r="G66" s="189"/>
      <c r="H66" s="34"/>
      <c r="I66" s="23" t="s">
        <v>256</v>
      </c>
      <c r="K66" s="35" t="s">
        <v>237</v>
      </c>
      <c r="L66" s="146">
        <v>586318</v>
      </c>
      <c r="M66" s="62">
        <v>975538</v>
      </c>
      <c r="N66" s="38">
        <v>590120</v>
      </c>
      <c r="O66" s="38">
        <v>523860</v>
      </c>
      <c r="P66" s="39">
        <v>76638</v>
      </c>
    </row>
    <row r="67" spans="2:16" s="4" customFormat="1" ht="19.5" customHeight="1">
      <c r="B67" s="51" t="s">
        <v>165</v>
      </c>
      <c r="C67" s="190"/>
      <c r="D67" s="191"/>
      <c r="E67" s="191"/>
      <c r="F67" s="191"/>
      <c r="G67" s="192"/>
      <c r="H67" s="34"/>
      <c r="I67" s="23" t="s">
        <v>256</v>
      </c>
      <c r="K67" s="35" t="s">
        <v>237</v>
      </c>
      <c r="L67" s="146">
        <v>64140</v>
      </c>
      <c r="M67" s="62">
        <v>423329</v>
      </c>
      <c r="N67" s="38">
        <v>469240</v>
      </c>
      <c r="O67" s="38">
        <v>413525</v>
      </c>
      <c r="P67" s="39">
        <v>226875</v>
      </c>
    </row>
    <row r="68" spans="2:16" s="4" customFormat="1" ht="19.5" customHeight="1">
      <c r="B68" s="51" t="s">
        <v>166</v>
      </c>
      <c r="C68" s="193"/>
      <c r="D68" s="194"/>
      <c r="E68" s="194"/>
      <c r="F68" s="194"/>
      <c r="G68" s="195"/>
      <c r="H68" s="34"/>
      <c r="I68" s="23" t="s">
        <v>256</v>
      </c>
      <c r="K68" s="35" t="s">
        <v>237</v>
      </c>
      <c r="L68" s="146">
        <v>3636</v>
      </c>
      <c r="M68" s="62"/>
      <c r="N68" s="38">
        <v>63690</v>
      </c>
      <c r="O68" s="38">
        <v>26840</v>
      </c>
      <c r="P68" s="39">
        <v>26070</v>
      </c>
    </row>
    <row r="69" spans="2:16" s="4" customFormat="1" ht="19.5" customHeight="1">
      <c r="B69" s="51" t="s">
        <v>43</v>
      </c>
      <c r="C69" s="51" t="s">
        <v>186</v>
      </c>
      <c r="D69" s="52" t="s">
        <v>29</v>
      </c>
      <c r="E69" s="52" t="s">
        <v>4</v>
      </c>
      <c r="F69" s="52"/>
      <c r="G69" s="53"/>
      <c r="H69" s="34"/>
      <c r="I69" s="23" t="s">
        <v>255</v>
      </c>
      <c r="J69" s="54"/>
      <c r="K69" s="35" t="s">
        <v>239</v>
      </c>
      <c r="L69" s="146"/>
      <c r="M69" s="36"/>
      <c r="N69" s="37">
        <v>13682</v>
      </c>
      <c r="O69" s="38"/>
      <c r="P69" s="39"/>
    </row>
    <row r="70" spans="2:16" s="4" customFormat="1" ht="19.5" customHeight="1">
      <c r="B70" s="51" t="s">
        <v>44</v>
      </c>
      <c r="C70" s="51" t="s">
        <v>138</v>
      </c>
      <c r="D70" s="52" t="s">
        <v>4</v>
      </c>
      <c r="E70" s="52" t="s">
        <v>4</v>
      </c>
      <c r="F70" s="52"/>
      <c r="G70" s="53"/>
      <c r="H70" s="34"/>
      <c r="I70" s="23" t="s">
        <v>255</v>
      </c>
      <c r="J70" s="54"/>
      <c r="K70" s="35" t="s">
        <v>236</v>
      </c>
      <c r="L70" s="146"/>
      <c r="M70" s="36">
        <v>3616</v>
      </c>
      <c r="N70" s="37">
        <v>14773</v>
      </c>
      <c r="O70" s="38"/>
      <c r="P70" s="39"/>
    </row>
    <row r="71" spans="2:16" s="4" customFormat="1" ht="19.5" customHeight="1">
      <c r="B71" s="51" t="s">
        <v>45</v>
      </c>
      <c r="C71" s="51" t="s">
        <v>138</v>
      </c>
      <c r="D71" s="52" t="s">
        <v>2</v>
      </c>
      <c r="E71" s="52" t="s">
        <v>4</v>
      </c>
      <c r="F71" s="52" t="s">
        <v>137</v>
      </c>
      <c r="G71" s="53"/>
      <c r="H71" s="34"/>
      <c r="I71" s="23" t="s">
        <v>255</v>
      </c>
      <c r="J71" s="54"/>
      <c r="K71" s="35" t="s">
        <v>236</v>
      </c>
      <c r="L71" s="146"/>
      <c r="M71" s="36">
        <v>15620</v>
      </c>
      <c r="N71" s="37">
        <v>64452</v>
      </c>
      <c r="O71" s="38">
        <v>101488</v>
      </c>
      <c r="P71" s="39"/>
    </row>
    <row r="72" spans="2:16" s="4" customFormat="1" ht="19.5" customHeight="1">
      <c r="B72" s="51" t="s">
        <v>46</v>
      </c>
      <c r="C72" s="51" t="s">
        <v>138</v>
      </c>
      <c r="D72" s="52"/>
      <c r="E72" s="52" t="s">
        <v>2</v>
      </c>
      <c r="F72" s="52" t="s">
        <v>4</v>
      </c>
      <c r="G72" s="53" t="s">
        <v>137</v>
      </c>
      <c r="H72" s="34">
        <v>11</v>
      </c>
      <c r="I72" s="23" t="s">
        <v>255</v>
      </c>
      <c r="J72" s="54"/>
      <c r="K72" s="35" t="s">
        <v>236</v>
      </c>
      <c r="L72" s="146"/>
      <c r="M72" s="36"/>
      <c r="N72" s="37">
        <v>17710</v>
      </c>
      <c r="O72" s="38">
        <v>98706</v>
      </c>
      <c r="P72" s="39">
        <v>153602</v>
      </c>
    </row>
    <row r="73" spans="2:16" s="4" customFormat="1" ht="19.5" customHeight="1">
      <c r="B73" s="51" t="s">
        <v>47</v>
      </c>
      <c r="C73" s="51" t="s">
        <v>138</v>
      </c>
      <c r="D73" s="52"/>
      <c r="E73" s="52"/>
      <c r="F73" s="52" t="s">
        <v>4</v>
      </c>
      <c r="G73" s="53"/>
      <c r="H73" s="34"/>
      <c r="I73" s="23" t="s">
        <v>255</v>
      </c>
      <c r="J73" s="54"/>
      <c r="K73" s="35" t="s">
        <v>237</v>
      </c>
      <c r="L73" s="146"/>
      <c r="M73" s="36"/>
      <c r="N73" s="37"/>
      <c r="O73" s="38">
        <v>30580</v>
      </c>
      <c r="P73" s="39"/>
    </row>
    <row r="74" spans="2:16" s="4" customFormat="1" ht="19.5" customHeight="1">
      <c r="B74" s="48" t="s">
        <v>48</v>
      </c>
      <c r="C74" s="51" t="s">
        <v>138</v>
      </c>
      <c r="D74" s="49"/>
      <c r="E74" s="49"/>
      <c r="F74" s="49"/>
      <c r="G74" s="50" t="s">
        <v>2</v>
      </c>
      <c r="H74" s="34">
        <v>13</v>
      </c>
      <c r="I74" s="23" t="s">
        <v>255</v>
      </c>
      <c r="J74" s="54"/>
      <c r="K74" s="35" t="s">
        <v>237</v>
      </c>
      <c r="L74" s="146"/>
      <c r="M74" s="36"/>
      <c r="N74" s="37"/>
      <c r="O74" s="38"/>
      <c r="P74" s="39">
        <v>9064</v>
      </c>
    </row>
    <row r="75" spans="2:16" s="4" customFormat="1" ht="19.5" customHeight="1">
      <c r="B75" s="51" t="s">
        <v>93</v>
      </c>
      <c r="C75" s="51" t="s">
        <v>186</v>
      </c>
      <c r="D75" s="32" t="s">
        <v>3</v>
      </c>
      <c r="E75" s="32" t="s">
        <v>3</v>
      </c>
      <c r="F75" s="32"/>
      <c r="G75" s="33"/>
      <c r="H75" s="34"/>
      <c r="I75" s="23" t="s">
        <v>256</v>
      </c>
      <c r="K75" s="35" t="s">
        <v>239</v>
      </c>
      <c r="L75" s="146">
        <v>4272</v>
      </c>
      <c r="M75" s="36">
        <v>7677</v>
      </c>
      <c r="N75" s="37">
        <v>5748</v>
      </c>
      <c r="O75" s="38"/>
      <c r="P75" s="39"/>
    </row>
    <row r="76" spans="2:16" s="4" customFormat="1" ht="19.5" customHeight="1">
      <c r="B76" s="51" t="s">
        <v>97</v>
      </c>
      <c r="C76" s="51" t="s">
        <v>186</v>
      </c>
      <c r="D76" s="32" t="s">
        <v>30</v>
      </c>
      <c r="E76" s="32" t="s">
        <v>20</v>
      </c>
      <c r="F76" s="32"/>
      <c r="G76" s="33"/>
      <c r="H76" s="34"/>
      <c r="I76" s="23" t="s">
        <v>256</v>
      </c>
      <c r="K76" s="35" t="s">
        <v>239</v>
      </c>
      <c r="L76" s="146"/>
      <c r="M76" s="36"/>
      <c r="N76" s="37">
        <v>3410</v>
      </c>
      <c r="O76" s="38"/>
      <c r="P76" s="39"/>
    </row>
    <row r="77" spans="2:16" s="4" customFormat="1" ht="19.5" customHeight="1">
      <c r="B77" s="48" t="s">
        <v>95</v>
      </c>
      <c r="C77" s="51" t="s">
        <v>186</v>
      </c>
      <c r="D77" s="65" t="s">
        <v>3</v>
      </c>
      <c r="E77" s="65" t="s">
        <v>3</v>
      </c>
      <c r="F77" s="65" t="s">
        <v>3</v>
      </c>
      <c r="G77" s="66" t="s">
        <v>20</v>
      </c>
      <c r="H77" s="34">
        <v>11</v>
      </c>
      <c r="I77" s="23" t="s">
        <v>256</v>
      </c>
      <c r="K77" s="35" t="s">
        <v>239</v>
      </c>
      <c r="L77" s="146"/>
      <c r="M77" s="36"/>
      <c r="N77" s="37"/>
      <c r="O77" s="38">
        <v>3075</v>
      </c>
      <c r="P77" s="39"/>
    </row>
    <row r="78" spans="2:16" s="4" customFormat="1" ht="19.5" customHeight="1">
      <c r="B78" s="51" t="s">
        <v>99</v>
      </c>
      <c r="C78" s="51" t="s">
        <v>138</v>
      </c>
      <c r="D78" s="32" t="s">
        <v>3</v>
      </c>
      <c r="E78" s="32"/>
      <c r="F78" s="32"/>
      <c r="G78" s="33"/>
      <c r="H78" s="34"/>
      <c r="I78" s="23" t="s">
        <v>256</v>
      </c>
      <c r="K78" s="35" t="s">
        <v>236</v>
      </c>
      <c r="L78" s="146">
        <v>36993</v>
      </c>
      <c r="M78" s="36">
        <v>23017</v>
      </c>
      <c r="N78" s="37"/>
      <c r="O78" s="38"/>
      <c r="P78" s="39"/>
    </row>
    <row r="79" spans="2:16" s="4" customFormat="1" ht="19.5" customHeight="1">
      <c r="B79" s="51" t="s">
        <v>131</v>
      </c>
      <c r="C79" s="51" t="s">
        <v>138</v>
      </c>
      <c r="D79" s="32" t="s">
        <v>4</v>
      </c>
      <c r="E79" s="32"/>
      <c r="F79" s="32"/>
      <c r="G79" s="33"/>
      <c r="H79" s="34"/>
      <c r="I79" s="23" t="s">
        <v>256</v>
      </c>
      <c r="K79" s="35" t="s">
        <v>240</v>
      </c>
      <c r="L79" s="146">
        <v>180717</v>
      </c>
      <c r="M79" s="36">
        <v>236967</v>
      </c>
      <c r="N79" s="37"/>
      <c r="O79" s="38"/>
      <c r="P79" s="39"/>
    </row>
    <row r="80" spans="2:16" s="4" customFormat="1" ht="19.5" customHeight="1">
      <c r="B80" s="51" t="s">
        <v>102</v>
      </c>
      <c r="C80" s="51" t="s">
        <v>138</v>
      </c>
      <c r="D80" s="32" t="s">
        <v>3</v>
      </c>
      <c r="E80" s="32" t="s">
        <v>3</v>
      </c>
      <c r="F80" s="32"/>
      <c r="G80" s="33"/>
      <c r="H80" s="34"/>
      <c r="I80" s="23" t="s">
        <v>256</v>
      </c>
      <c r="K80" s="35" t="s">
        <v>236</v>
      </c>
      <c r="L80" s="146"/>
      <c r="M80" s="36"/>
      <c r="N80" s="37"/>
      <c r="O80" s="38"/>
      <c r="P80" s="39"/>
    </row>
    <row r="81" spans="2:16" s="4" customFormat="1" ht="19.5" customHeight="1">
      <c r="B81" s="51" t="s">
        <v>105</v>
      </c>
      <c r="C81" s="51" t="s">
        <v>138</v>
      </c>
      <c r="D81" s="32" t="s">
        <v>3</v>
      </c>
      <c r="E81" s="32" t="s">
        <v>3</v>
      </c>
      <c r="F81" s="32"/>
      <c r="G81" s="33"/>
      <c r="H81" s="34"/>
      <c r="I81" s="23" t="s">
        <v>256</v>
      </c>
      <c r="K81" s="35" t="s">
        <v>236</v>
      </c>
      <c r="L81" s="146"/>
      <c r="M81" s="36"/>
      <c r="N81" s="37"/>
      <c r="O81" s="38"/>
      <c r="P81" s="39"/>
    </row>
    <row r="82" spans="2:16" s="4" customFormat="1" ht="19.5" customHeight="1">
      <c r="B82" s="51" t="s">
        <v>107</v>
      </c>
      <c r="C82" s="51" t="s">
        <v>138</v>
      </c>
      <c r="D82" s="32" t="s">
        <v>3</v>
      </c>
      <c r="E82" s="32" t="s">
        <v>3</v>
      </c>
      <c r="F82" s="32" t="s">
        <v>20</v>
      </c>
      <c r="G82" s="33"/>
      <c r="H82" s="34"/>
      <c r="I82" s="23" t="s">
        <v>256</v>
      </c>
      <c r="K82" s="35" t="s">
        <v>236</v>
      </c>
      <c r="L82" s="146"/>
      <c r="M82" s="36">
        <v>28553</v>
      </c>
      <c r="N82" s="37">
        <v>100391</v>
      </c>
      <c r="O82" s="38">
        <v>39436</v>
      </c>
      <c r="P82" s="39"/>
    </row>
    <row r="83" spans="2:16" s="4" customFormat="1" ht="19.5" customHeight="1">
      <c r="B83" s="51" t="s">
        <v>109</v>
      </c>
      <c r="C83" s="51" t="s">
        <v>138</v>
      </c>
      <c r="D83" s="32" t="s">
        <v>23</v>
      </c>
      <c r="E83" s="32" t="s">
        <v>20</v>
      </c>
      <c r="F83" s="32" t="s">
        <v>20</v>
      </c>
      <c r="G83" s="33" t="s">
        <v>137</v>
      </c>
      <c r="H83" s="34">
        <v>11</v>
      </c>
      <c r="I83" s="23" t="s">
        <v>256</v>
      </c>
      <c r="K83" s="35" t="s">
        <v>236</v>
      </c>
      <c r="L83" s="146"/>
      <c r="M83" s="36"/>
      <c r="N83" s="37"/>
      <c r="O83" s="38"/>
      <c r="P83" s="39"/>
    </row>
    <row r="84" spans="2:16" s="4" customFormat="1" ht="19.5" customHeight="1">
      <c r="B84" s="51" t="s">
        <v>111</v>
      </c>
      <c r="C84" s="51" t="s">
        <v>138</v>
      </c>
      <c r="D84" s="32" t="s">
        <v>25</v>
      </c>
      <c r="E84" s="32" t="s">
        <v>23</v>
      </c>
      <c r="F84" s="32" t="s">
        <v>3</v>
      </c>
      <c r="G84" s="33" t="s">
        <v>3</v>
      </c>
      <c r="H84" s="34">
        <v>11</v>
      </c>
      <c r="I84" s="23" t="s">
        <v>256</v>
      </c>
      <c r="K84" s="35" t="s">
        <v>236</v>
      </c>
      <c r="L84" s="146"/>
      <c r="M84" s="36"/>
      <c r="N84" s="37"/>
      <c r="O84" s="38">
        <v>52785</v>
      </c>
      <c r="P84" s="39">
        <v>56104</v>
      </c>
    </row>
    <row r="85" spans="2:16" s="4" customFormat="1" ht="19.5" customHeight="1">
      <c r="B85" s="51" t="s">
        <v>113</v>
      </c>
      <c r="C85" s="51" t="s">
        <v>138</v>
      </c>
      <c r="D85" s="32" t="s">
        <v>23</v>
      </c>
      <c r="E85" s="32" t="s">
        <v>23</v>
      </c>
      <c r="F85" s="32" t="s">
        <v>3</v>
      </c>
      <c r="G85" s="33" t="s">
        <v>20</v>
      </c>
      <c r="H85" s="34">
        <v>11</v>
      </c>
      <c r="I85" s="23" t="s">
        <v>256</v>
      </c>
      <c r="K85" s="35" t="s">
        <v>236</v>
      </c>
      <c r="L85" s="146"/>
      <c r="M85" s="36"/>
      <c r="N85" s="37"/>
      <c r="O85" s="38">
        <v>4638</v>
      </c>
      <c r="P85" s="39">
        <v>6257</v>
      </c>
    </row>
    <row r="86" spans="2:16" s="4" customFormat="1" ht="19.5" customHeight="1">
      <c r="B86" s="51" t="s">
        <v>116</v>
      </c>
      <c r="C86" s="51" t="s">
        <v>138</v>
      </c>
      <c r="D86" s="32"/>
      <c r="E86" s="32" t="s">
        <v>30</v>
      </c>
      <c r="F86" s="32" t="s">
        <v>20</v>
      </c>
      <c r="G86" s="33"/>
      <c r="H86" s="34"/>
      <c r="I86" s="23" t="s">
        <v>256</v>
      </c>
      <c r="K86" s="35" t="s">
        <v>236</v>
      </c>
      <c r="L86" s="146"/>
      <c r="M86" s="36"/>
      <c r="N86" s="37"/>
      <c r="O86" s="38"/>
      <c r="P86" s="39"/>
    </row>
    <row r="87" spans="2:16" s="4" customFormat="1" ht="19.5" customHeight="1">
      <c r="B87" s="51" t="s">
        <v>132</v>
      </c>
      <c r="C87" s="51" t="s">
        <v>138</v>
      </c>
      <c r="D87" s="32"/>
      <c r="E87" s="32" t="s">
        <v>23</v>
      </c>
      <c r="F87" s="32" t="s">
        <v>4</v>
      </c>
      <c r="G87" s="33" t="s">
        <v>137</v>
      </c>
      <c r="H87" s="34">
        <v>11</v>
      </c>
      <c r="I87" s="23" t="s">
        <v>256</v>
      </c>
      <c r="K87" s="35" t="s">
        <v>236</v>
      </c>
      <c r="L87" s="146"/>
      <c r="M87" s="36"/>
      <c r="N87" s="37"/>
      <c r="O87" s="38"/>
      <c r="P87" s="39"/>
    </row>
    <row r="88" spans="2:16" s="4" customFormat="1" ht="19.5" customHeight="1">
      <c r="B88" s="51" t="s">
        <v>118</v>
      </c>
      <c r="C88" s="51" t="s">
        <v>138</v>
      </c>
      <c r="D88" s="32"/>
      <c r="E88" s="32" t="s">
        <v>23</v>
      </c>
      <c r="F88" s="32"/>
      <c r="G88" s="33" t="s">
        <v>20</v>
      </c>
      <c r="H88" s="34">
        <v>12</v>
      </c>
      <c r="I88" s="23" t="s">
        <v>256</v>
      </c>
      <c r="K88" s="35" t="s">
        <v>236</v>
      </c>
      <c r="L88" s="146"/>
      <c r="M88" s="36"/>
      <c r="N88" s="37"/>
      <c r="O88" s="38"/>
      <c r="P88" s="39"/>
    </row>
    <row r="89" spans="2:16" s="4" customFormat="1" ht="19.5" customHeight="1">
      <c r="B89" s="51" t="s">
        <v>120</v>
      </c>
      <c r="C89" s="51" t="s">
        <v>138</v>
      </c>
      <c r="D89" s="32"/>
      <c r="E89" s="32" t="s">
        <v>23</v>
      </c>
      <c r="F89" s="32" t="s">
        <v>23</v>
      </c>
      <c r="G89" s="33" t="s">
        <v>20</v>
      </c>
      <c r="H89" s="34">
        <v>13</v>
      </c>
      <c r="I89" s="23" t="s">
        <v>256</v>
      </c>
      <c r="K89" s="35" t="s">
        <v>236</v>
      </c>
      <c r="L89" s="146"/>
      <c r="M89" s="36"/>
      <c r="N89" s="37"/>
      <c r="O89" s="38"/>
      <c r="P89" s="39"/>
    </row>
    <row r="90" spans="2:16" s="4" customFormat="1" ht="19.5" customHeight="1">
      <c r="B90" s="51" t="s">
        <v>133</v>
      </c>
      <c r="C90" s="51" t="s">
        <v>138</v>
      </c>
      <c r="D90" s="32"/>
      <c r="E90" s="32"/>
      <c r="F90" s="32" t="s">
        <v>4</v>
      </c>
      <c r="G90" s="33"/>
      <c r="H90" s="34"/>
      <c r="I90" s="23" t="s">
        <v>256</v>
      </c>
      <c r="K90" s="35" t="s">
        <v>237</v>
      </c>
      <c r="L90" s="146"/>
      <c r="M90" s="36"/>
      <c r="N90" s="37"/>
      <c r="O90" s="38"/>
      <c r="P90" s="39"/>
    </row>
    <row r="91" spans="2:16" s="4" customFormat="1" ht="19.5" customHeight="1">
      <c r="B91" s="51" t="s">
        <v>125</v>
      </c>
      <c r="C91" s="51" t="s">
        <v>138</v>
      </c>
      <c r="D91" s="32"/>
      <c r="E91" s="32"/>
      <c r="F91" s="32"/>
      <c r="G91" s="33" t="s">
        <v>23</v>
      </c>
      <c r="H91" s="34">
        <v>12</v>
      </c>
      <c r="I91" s="23" t="s">
        <v>256</v>
      </c>
      <c r="K91" s="35" t="s">
        <v>236</v>
      </c>
      <c r="L91" s="146"/>
      <c r="M91" s="36"/>
      <c r="N91" s="37"/>
      <c r="O91" s="38"/>
      <c r="P91" s="39"/>
    </row>
    <row r="92" spans="2:16" s="4" customFormat="1" ht="19.5" customHeight="1">
      <c r="B92" s="51" t="s">
        <v>134</v>
      </c>
      <c r="C92" s="51" t="s">
        <v>138</v>
      </c>
      <c r="D92" s="32"/>
      <c r="E92" s="32"/>
      <c r="F92" s="32"/>
      <c r="G92" s="33" t="s">
        <v>23</v>
      </c>
      <c r="H92" s="34">
        <v>13</v>
      </c>
      <c r="I92" s="23" t="s">
        <v>256</v>
      </c>
      <c r="K92" s="35" t="s">
        <v>237</v>
      </c>
      <c r="L92" s="146"/>
      <c r="M92" s="62"/>
      <c r="N92" s="38"/>
      <c r="O92" s="38"/>
      <c r="P92" s="39"/>
    </row>
    <row r="93" spans="2:16" s="4" customFormat="1" ht="19.5" customHeight="1">
      <c r="B93" s="51" t="s">
        <v>168</v>
      </c>
      <c r="C93" s="51" t="s">
        <v>138</v>
      </c>
      <c r="D93" s="32"/>
      <c r="E93" s="32"/>
      <c r="F93" s="32"/>
      <c r="G93" s="33" t="s">
        <v>169</v>
      </c>
      <c r="H93" s="34">
        <v>13</v>
      </c>
      <c r="I93" s="23" t="s">
        <v>256</v>
      </c>
      <c r="K93" s="35" t="s">
        <v>236</v>
      </c>
      <c r="L93" s="146"/>
      <c r="M93" s="36"/>
      <c r="N93" s="37"/>
      <c r="O93" s="38"/>
      <c r="P93" s="39"/>
    </row>
    <row r="94" spans="2:16" s="4" customFormat="1" ht="19.5" customHeight="1">
      <c r="B94" s="51" t="s">
        <v>129</v>
      </c>
      <c r="C94" s="51" t="s">
        <v>138</v>
      </c>
      <c r="D94" s="32"/>
      <c r="E94" s="32"/>
      <c r="F94" s="32"/>
      <c r="G94" s="33" t="s">
        <v>23</v>
      </c>
      <c r="H94" s="34">
        <v>14</v>
      </c>
      <c r="I94" s="23" t="s">
        <v>256</v>
      </c>
      <c r="K94" s="35" t="s">
        <v>236</v>
      </c>
      <c r="L94" s="146"/>
      <c r="M94" s="36"/>
      <c r="N94" s="37"/>
      <c r="O94" s="38"/>
      <c r="P94" s="39"/>
    </row>
    <row r="95" spans="2:16" s="4" customFormat="1" ht="19.5" customHeight="1">
      <c r="B95" s="51" t="s">
        <v>15</v>
      </c>
      <c r="C95" s="51" t="s">
        <v>138</v>
      </c>
      <c r="D95" s="52" t="s">
        <v>13</v>
      </c>
      <c r="E95" s="52" t="s">
        <v>14</v>
      </c>
      <c r="F95" s="52"/>
      <c r="G95" s="53"/>
      <c r="H95" s="34"/>
      <c r="I95" s="23" t="s">
        <v>257</v>
      </c>
      <c r="K95" s="35" t="s">
        <v>236</v>
      </c>
      <c r="L95" s="146"/>
      <c r="M95" s="36">
        <v>38313</v>
      </c>
      <c r="N95" s="37">
        <v>536491</v>
      </c>
      <c r="O95" s="38"/>
      <c r="P95" s="39"/>
    </row>
    <row r="96" spans="2:16" s="4" customFormat="1" ht="19.5" customHeight="1">
      <c r="B96" s="51" t="s">
        <v>11</v>
      </c>
      <c r="C96" s="51" t="s">
        <v>138</v>
      </c>
      <c r="D96" s="52"/>
      <c r="E96" s="52"/>
      <c r="F96" s="52" t="s">
        <v>13</v>
      </c>
      <c r="G96" s="53" t="s">
        <v>14</v>
      </c>
      <c r="H96" s="34">
        <v>11</v>
      </c>
      <c r="I96" s="23" t="s">
        <v>257</v>
      </c>
      <c r="K96" s="35" t="s">
        <v>236</v>
      </c>
      <c r="L96" s="146"/>
      <c r="M96" s="36"/>
      <c r="N96" s="37"/>
      <c r="O96" s="38">
        <v>7590</v>
      </c>
      <c r="P96" s="39">
        <v>62434</v>
      </c>
    </row>
    <row r="97" spans="2:16" s="4" customFormat="1" ht="19.5" customHeight="1">
      <c r="B97" s="51" t="s">
        <v>21</v>
      </c>
      <c r="C97" s="51" t="s">
        <v>138</v>
      </c>
      <c r="D97" s="52"/>
      <c r="E97" s="52"/>
      <c r="F97" s="52" t="s">
        <v>13</v>
      </c>
      <c r="G97" s="53" t="s">
        <v>170</v>
      </c>
      <c r="H97" s="34">
        <v>12</v>
      </c>
      <c r="I97" s="23" t="s">
        <v>257</v>
      </c>
      <c r="K97" s="35" t="s">
        <v>236</v>
      </c>
      <c r="L97" s="146"/>
      <c r="M97" s="36"/>
      <c r="N97" s="37"/>
      <c r="O97" s="38">
        <v>39700</v>
      </c>
      <c r="P97" s="39">
        <v>864690</v>
      </c>
    </row>
    <row r="98" spans="2:16" s="4" customFormat="1" ht="19.5" customHeight="1">
      <c r="B98" s="51" t="s">
        <v>171</v>
      </c>
      <c r="C98" s="51" t="s">
        <v>138</v>
      </c>
      <c r="D98" s="32"/>
      <c r="E98" s="32" t="s">
        <v>23</v>
      </c>
      <c r="F98" s="32" t="s">
        <v>4</v>
      </c>
      <c r="G98" s="33" t="s">
        <v>137</v>
      </c>
      <c r="H98" s="34">
        <v>11</v>
      </c>
      <c r="I98" s="23" t="s">
        <v>256</v>
      </c>
      <c r="K98" s="35" t="s">
        <v>237</v>
      </c>
      <c r="L98" s="146"/>
      <c r="M98" s="36"/>
      <c r="N98" s="37"/>
      <c r="O98" s="38"/>
      <c r="P98" s="39"/>
    </row>
    <row r="99" spans="2:16" s="4" customFormat="1" ht="19.5" customHeight="1">
      <c r="B99" s="51" t="s">
        <v>135</v>
      </c>
      <c r="C99" s="51" t="s">
        <v>138</v>
      </c>
      <c r="D99" s="32"/>
      <c r="E99" s="32"/>
      <c r="F99" s="32" t="s">
        <v>23</v>
      </c>
      <c r="G99" s="33" t="s">
        <v>29</v>
      </c>
      <c r="H99" s="34">
        <v>12</v>
      </c>
      <c r="I99" s="23" t="s">
        <v>256</v>
      </c>
      <c r="K99" s="35" t="s">
        <v>236</v>
      </c>
      <c r="L99" s="146"/>
      <c r="M99" s="36"/>
      <c r="N99" s="37"/>
      <c r="O99" s="38"/>
      <c r="P99" s="39">
        <v>31050</v>
      </c>
    </row>
    <row r="100" spans="2:16" s="4" customFormat="1" ht="19.5" customHeight="1">
      <c r="B100" s="51" t="s">
        <v>22</v>
      </c>
      <c r="C100" s="51" t="s">
        <v>138</v>
      </c>
      <c r="D100" s="52" t="s">
        <v>24</v>
      </c>
      <c r="E100" s="52" t="s">
        <v>20</v>
      </c>
      <c r="F100" s="52"/>
      <c r="G100" s="53"/>
      <c r="H100" s="34"/>
      <c r="I100" s="23" t="s">
        <v>257</v>
      </c>
      <c r="K100" s="35" t="s">
        <v>236</v>
      </c>
      <c r="L100" s="146">
        <v>18500</v>
      </c>
      <c r="M100" s="36">
        <v>1529275</v>
      </c>
      <c r="N100" s="37">
        <v>2233302</v>
      </c>
      <c r="O100" s="38">
        <v>7851</v>
      </c>
      <c r="P100" s="39"/>
    </row>
    <row r="101" spans="2:16" s="4" customFormat="1" ht="19.5" customHeight="1">
      <c r="B101" s="51" t="s">
        <v>172</v>
      </c>
      <c r="C101" s="51" t="s">
        <v>138</v>
      </c>
      <c r="D101" s="52"/>
      <c r="E101" s="52"/>
      <c r="F101" s="52"/>
      <c r="G101" s="53" t="s">
        <v>20</v>
      </c>
      <c r="H101" s="34">
        <v>11</v>
      </c>
      <c r="I101" s="23" t="s">
        <v>257</v>
      </c>
      <c r="K101" s="35" t="s">
        <v>237</v>
      </c>
      <c r="L101" s="146">
        <v>143330</v>
      </c>
      <c r="M101" s="36"/>
      <c r="N101" s="37"/>
      <c r="O101" s="38"/>
      <c r="P101" s="39">
        <v>94930</v>
      </c>
    </row>
    <row r="102" spans="2:16" s="4" customFormat="1" ht="19.5" customHeight="1">
      <c r="B102" s="51" t="s">
        <v>173</v>
      </c>
      <c r="C102" s="51" t="s">
        <v>138</v>
      </c>
      <c r="D102" s="52"/>
      <c r="E102" s="52" t="s">
        <v>25</v>
      </c>
      <c r="F102" s="52" t="s">
        <v>3</v>
      </c>
      <c r="G102" s="53" t="s">
        <v>20</v>
      </c>
      <c r="H102" s="34">
        <v>11</v>
      </c>
      <c r="I102" s="23" t="s">
        <v>257</v>
      </c>
      <c r="K102" s="35" t="s">
        <v>237</v>
      </c>
      <c r="L102" s="146"/>
      <c r="M102" s="36"/>
      <c r="N102" s="37">
        <v>6376</v>
      </c>
      <c r="O102" s="38">
        <v>78350</v>
      </c>
      <c r="P102" s="39">
        <v>117735</v>
      </c>
    </row>
    <row r="103" spans="2:16" s="4" customFormat="1" ht="19.5" customHeight="1">
      <c r="B103" s="51" t="s">
        <v>18</v>
      </c>
      <c r="C103" s="51" t="s">
        <v>138</v>
      </c>
      <c r="D103" s="52"/>
      <c r="E103" s="52"/>
      <c r="F103" s="52"/>
      <c r="G103" s="53" t="s">
        <v>14</v>
      </c>
      <c r="H103" s="34">
        <v>11</v>
      </c>
      <c r="I103" s="23" t="s">
        <v>257</v>
      </c>
      <c r="K103" s="35" t="s">
        <v>237</v>
      </c>
      <c r="L103" s="146"/>
      <c r="M103" s="36"/>
      <c r="N103" s="37"/>
      <c r="O103" s="38"/>
      <c r="P103" s="39">
        <v>20946</v>
      </c>
    </row>
    <row r="104" spans="2:16" s="4" customFormat="1" ht="19.5" customHeight="1">
      <c r="B104" s="51" t="s">
        <v>16</v>
      </c>
      <c r="C104" s="51" t="s">
        <v>138</v>
      </c>
      <c r="D104" s="52"/>
      <c r="E104" s="52"/>
      <c r="F104" s="52"/>
      <c r="G104" s="53" t="s">
        <v>13</v>
      </c>
      <c r="H104" s="34">
        <v>13</v>
      </c>
      <c r="I104" s="23" t="s">
        <v>257</v>
      </c>
      <c r="K104" s="35" t="s">
        <v>237</v>
      </c>
      <c r="L104" s="146"/>
      <c r="M104" s="36"/>
      <c r="N104" s="37"/>
      <c r="O104" s="38"/>
      <c r="P104" s="39">
        <v>28930</v>
      </c>
    </row>
    <row r="105" spans="2:16" s="4" customFormat="1" ht="19.5" customHeight="1">
      <c r="B105" s="51" t="s">
        <v>17</v>
      </c>
      <c r="C105" s="51" t="s">
        <v>138</v>
      </c>
      <c r="D105" s="52"/>
      <c r="E105" s="52"/>
      <c r="F105" s="52"/>
      <c r="G105" s="53" t="s">
        <v>13</v>
      </c>
      <c r="H105" s="34">
        <v>13</v>
      </c>
      <c r="I105" s="23" t="s">
        <v>257</v>
      </c>
      <c r="K105" s="35" t="s">
        <v>236</v>
      </c>
      <c r="L105" s="146"/>
      <c r="M105" s="36"/>
      <c r="N105" s="37"/>
      <c r="O105" s="38"/>
      <c r="P105" s="39">
        <v>14190</v>
      </c>
    </row>
    <row r="106" spans="2:16" s="4" customFormat="1" ht="19.5" customHeight="1">
      <c r="B106" s="30" t="s">
        <v>19</v>
      </c>
      <c r="C106" s="51" t="s">
        <v>138</v>
      </c>
      <c r="D106" s="52" t="s">
        <v>20</v>
      </c>
      <c r="E106" s="52" t="s">
        <v>20</v>
      </c>
      <c r="F106" s="52"/>
      <c r="G106" s="53"/>
      <c r="H106" s="34"/>
      <c r="I106" s="23" t="s">
        <v>257</v>
      </c>
      <c r="K106" s="35" t="s">
        <v>236</v>
      </c>
      <c r="L106" s="146">
        <v>5160283</v>
      </c>
      <c r="M106" s="36">
        <v>1157144</v>
      </c>
      <c r="N106" s="37">
        <v>6970365</v>
      </c>
      <c r="O106" s="38"/>
      <c r="P106" s="39"/>
    </row>
    <row r="107" spans="2:16" s="4" customFormat="1" ht="19.5" customHeight="1">
      <c r="B107" s="51" t="s">
        <v>39</v>
      </c>
      <c r="C107" s="51" t="s">
        <v>138</v>
      </c>
      <c r="D107" s="52" t="s">
        <v>4</v>
      </c>
      <c r="E107" s="52" t="s">
        <v>4</v>
      </c>
      <c r="F107" s="52"/>
      <c r="G107" s="53"/>
      <c r="H107" s="34"/>
      <c r="I107" s="23" t="s">
        <v>258</v>
      </c>
      <c r="K107" s="35" t="s">
        <v>236</v>
      </c>
      <c r="L107" s="146">
        <v>19883</v>
      </c>
      <c r="M107" s="36">
        <v>937242</v>
      </c>
      <c r="N107" s="37">
        <v>587983</v>
      </c>
      <c r="O107" s="38">
        <v>89265</v>
      </c>
      <c r="P107" s="39"/>
    </row>
    <row r="108" spans="2:16" s="4" customFormat="1" ht="19.5" customHeight="1">
      <c r="B108" s="51" t="s">
        <v>40</v>
      </c>
      <c r="C108" s="51" t="s">
        <v>138</v>
      </c>
      <c r="E108" s="52" t="s">
        <v>2</v>
      </c>
      <c r="F108" s="52" t="s">
        <v>4</v>
      </c>
      <c r="G108" s="52" t="s">
        <v>4</v>
      </c>
      <c r="H108" s="34">
        <v>11</v>
      </c>
      <c r="I108" s="23" t="s">
        <v>258</v>
      </c>
      <c r="K108" s="35" t="s">
        <v>236</v>
      </c>
      <c r="L108" s="146"/>
      <c r="M108" s="36"/>
      <c r="N108" s="37">
        <v>156396</v>
      </c>
      <c r="O108" s="38">
        <v>504010</v>
      </c>
      <c r="P108" s="39">
        <v>674062</v>
      </c>
    </row>
    <row r="109" spans="2:16" s="4" customFormat="1" ht="19.5" customHeight="1">
      <c r="B109" s="51" t="s">
        <v>28</v>
      </c>
      <c r="C109" s="64" t="s">
        <v>186</v>
      </c>
      <c r="D109" s="52" t="s">
        <v>30</v>
      </c>
      <c r="E109" s="52" t="s">
        <v>4</v>
      </c>
      <c r="F109" s="52"/>
      <c r="G109" s="53"/>
      <c r="H109" s="34"/>
      <c r="I109" s="23" t="s">
        <v>259</v>
      </c>
      <c r="K109" s="35" t="s">
        <v>239</v>
      </c>
      <c r="L109" s="146"/>
      <c r="M109" s="36"/>
      <c r="N109" s="37">
        <v>6453</v>
      </c>
      <c r="O109" s="38"/>
      <c r="P109" s="39"/>
    </row>
    <row r="110" spans="2:16" s="4" customFormat="1" ht="19.5" customHeight="1">
      <c r="B110" s="51" t="s">
        <v>31</v>
      </c>
      <c r="C110" s="51" t="s">
        <v>138</v>
      </c>
      <c r="D110" s="52" t="s">
        <v>4</v>
      </c>
      <c r="E110" s="52" t="s">
        <v>4</v>
      </c>
      <c r="F110" s="52"/>
      <c r="G110" s="53"/>
      <c r="H110" s="34"/>
      <c r="I110" s="23" t="s">
        <v>259</v>
      </c>
      <c r="K110" s="35" t="s">
        <v>236</v>
      </c>
      <c r="L110" s="146"/>
      <c r="M110" s="36">
        <v>2738</v>
      </c>
      <c r="N110" s="37">
        <v>8859</v>
      </c>
      <c r="O110" s="38"/>
      <c r="P110" s="39"/>
    </row>
    <row r="111" spans="2:16" s="4" customFormat="1" ht="19.5" customHeight="1">
      <c r="B111" s="51" t="s">
        <v>32</v>
      </c>
      <c r="C111" s="51" t="s">
        <v>138</v>
      </c>
      <c r="D111" s="52" t="s">
        <v>136</v>
      </c>
      <c r="E111" s="52" t="s">
        <v>30</v>
      </c>
      <c r="F111" s="52" t="s">
        <v>20</v>
      </c>
      <c r="G111" s="53" t="s">
        <v>20</v>
      </c>
      <c r="H111" s="34">
        <v>11</v>
      </c>
      <c r="I111" s="23" t="s">
        <v>259</v>
      </c>
      <c r="K111" s="35" t="s">
        <v>236</v>
      </c>
      <c r="L111" s="146"/>
      <c r="M111" s="36"/>
      <c r="N111" s="37"/>
      <c r="O111" s="38">
        <v>3525</v>
      </c>
      <c r="P111" s="39">
        <v>7546</v>
      </c>
    </row>
    <row r="112" spans="2:16" s="4" customFormat="1" ht="19.5" customHeight="1">
      <c r="B112" s="51" t="s">
        <v>33</v>
      </c>
      <c r="C112" s="51" t="s">
        <v>138</v>
      </c>
      <c r="D112" s="52" t="s">
        <v>136</v>
      </c>
      <c r="E112" s="52" t="s">
        <v>30</v>
      </c>
      <c r="F112" s="52" t="s">
        <v>20</v>
      </c>
      <c r="G112" s="53" t="s">
        <v>20</v>
      </c>
      <c r="H112" s="34">
        <v>11</v>
      </c>
      <c r="I112" s="23" t="s">
        <v>259</v>
      </c>
      <c r="K112" s="35" t="s">
        <v>236</v>
      </c>
      <c r="L112" s="146"/>
      <c r="M112" s="36">
        <v>41800</v>
      </c>
      <c r="N112" s="37">
        <v>97570</v>
      </c>
      <c r="O112" s="38">
        <v>1353410</v>
      </c>
      <c r="P112" s="39">
        <v>1766648</v>
      </c>
    </row>
    <row r="113" spans="2:16" s="4" customFormat="1" ht="19.5" customHeight="1">
      <c r="B113" s="51" t="s">
        <v>34</v>
      </c>
      <c r="C113" s="51" t="s">
        <v>138</v>
      </c>
      <c r="D113" s="52" t="s">
        <v>20</v>
      </c>
      <c r="E113" s="52" t="s">
        <v>20</v>
      </c>
      <c r="F113" s="52"/>
      <c r="G113" s="53"/>
      <c r="H113" s="34"/>
      <c r="I113" s="23" t="s">
        <v>259</v>
      </c>
      <c r="K113" s="35" t="s">
        <v>236</v>
      </c>
      <c r="L113" s="146">
        <v>19883</v>
      </c>
      <c r="M113" s="36">
        <v>250085</v>
      </c>
      <c r="N113" s="37">
        <v>385864</v>
      </c>
      <c r="O113" s="38"/>
      <c r="P113" s="39"/>
    </row>
    <row r="114" spans="2:16" s="4" customFormat="1" ht="19.5" customHeight="1">
      <c r="B114" s="51" t="s">
        <v>35</v>
      </c>
      <c r="C114" s="51" t="s">
        <v>138</v>
      </c>
      <c r="D114" s="52" t="s">
        <v>136</v>
      </c>
      <c r="E114" s="52" t="s">
        <v>30</v>
      </c>
      <c r="F114" s="52" t="s">
        <v>20</v>
      </c>
      <c r="G114" s="53" t="s">
        <v>20</v>
      </c>
      <c r="H114" s="34">
        <v>11</v>
      </c>
      <c r="I114" s="23" t="s">
        <v>259</v>
      </c>
      <c r="K114" s="35" t="s">
        <v>236</v>
      </c>
      <c r="L114" s="146"/>
      <c r="M114" s="36"/>
      <c r="N114" s="37"/>
      <c r="O114" s="38"/>
      <c r="P114" s="39"/>
    </row>
    <row r="115" spans="2:16" s="4" customFormat="1" ht="19.5" customHeight="1">
      <c r="B115" s="51" t="s">
        <v>36</v>
      </c>
      <c r="C115" s="51" t="s">
        <v>138</v>
      </c>
      <c r="D115" s="52"/>
      <c r="E115" s="52"/>
      <c r="F115" s="52"/>
      <c r="G115" s="53" t="s">
        <v>23</v>
      </c>
      <c r="H115" s="34">
        <v>13</v>
      </c>
      <c r="I115" s="23" t="s">
        <v>259</v>
      </c>
      <c r="K115" s="35" t="s">
        <v>236</v>
      </c>
      <c r="L115" s="146"/>
      <c r="M115" s="36"/>
      <c r="N115" s="37"/>
      <c r="O115" s="38"/>
      <c r="P115" s="39"/>
    </row>
    <row r="116" spans="2:16" s="4" customFormat="1" ht="19.5" customHeight="1">
      <c r="B116" s="51" t="s">
        <v>174</v>
      </c>
      <c r="C116" s="51" t="s">
        <v>159</v>
      </c>
      <c r="D116" s="52" t="s">
        <v>2</v>
      </c>
      <c r="E116" s="52" t="s">
        <v>4</v>
      </c>
      <c r="F116" s="52" t="s">
        <v>20</v>
      </c>
      <c r="G116" s="53"/>
      <c r="H116" s="34"/>
      <c r="I116" s="23" t="s">
        <v>259</v>
      </c>
      <c r="K116" s="35" t="s">
        <v>238</v>
      </c>
      <c r="L116" s="146">
        <v>1347</v>
      </c>
      <c r="M116" s="36">
        <v>75</v>
      </c>
      <c r="N116" s="37">
        <v>154589</v>
      </c>
      <c r="O116" s="38">
        <v>299939</v>
      </c>
      <c r="P116" s="39"/>
    </row>
    <row r="117" spans="2:16" s="4" customFormat="1" ht="19.5" customHeight="1">
      <c r="B117" s="51" t="s">
        <v>175</v>
      </c>
      <c r="C117" s="51" t="s">
        <v>138</v>
      </c>
      <c r="D117" s="52" t="s">
        <v>20</v>
      </c>
      <c r="E117" s="52"/>
      <c r="F117" s="52"/>
      <c r="G117" s="53"/>
      <c r="H117" s="34"/>
      <c r="I117" s="23" t="s">
        <v>259</v>
      </c>
      <c r="K117" s="35" t="s">
        <v>236</v>
      </c>
      <c r="L117" s="146">
        <v>990189</v>
      </c>
      <c r="M117" s="36">
        <v>1497493</v>
      </c>
      <c r="N117" s="37"/>
      <c r="O117" s="38"/>
      <c r="P117" s="39"/>
    </row>
    <row r="118" spans="2:16" s="4" customFormat="1" ht="19.5" customHeight="1">
      <c r="B118" s="51" t="s">
        <v>187</v>
      </c>
      <c r="C118" s="51" t="s">
        <v>159</v>
      </c>
      <c r="D118" s="67" t="s">
        <v>223</v>
      </c>
      <c r="E118" s="67" t="s">
        <v>223</v>
      </c>
      <c r="F118" s="67" t="s">
        <v>223</v>
      </c>
      <c r="G118" s="68"/>
      <c r="H118" s="34"/>
      <c r="I118" s="23" t="s">
        <v>259</v>
      </c>
      <c r="K118" s="35" t="s">
        <v>238</v>
      </c>
      <c r="L118" s="146">
        <v>1616</v>
      </c>
      <c r="M118" s="36">
        <v>316995</v>
      </c>
      <c r="N118" s="37">
        <v>155399</v>
      </c>
      <c r="O118" s="38">
        <v>188480</v>
      </c>
      <c r="P118" s="39"/>
    </row>
    <row r="119" spans="2:16" s="4" customFormat="1" ht="19.5" customHeight="1">
      <c r="B119" s="51" t="s">
        <v>188</v>
      </c>
      <c r="C119" s="51" t="s">
        <v>159</v>
      </c>
      <c r="D119" s="67"/>
      <c r="E119" s="67"/>
      <c r="F119" s="67" t="s">
        <v>223</v>
      </c>
      <c r="G119" s="68"/>
      <c r="H119" s="34"/>
      <c r="I119" s="23" t="s">
        <v>259</v>
      </c>
      <c r="K119" s="35" t="s">
        <v>238</v>
      </c>
      <c r="L119" s="146">
        <v>25794</v>
      </c>
      <c r="M119" s="36"/>
      <c r="N119" s="37">
        <v>31202</v>
      </c>
      <c r="O119" s="38">
        <v>60569</v>
      </c>
      <c r="P119" s="39"/>
    </row>
    <row r="120" spans="2:16" s="4" customFormat="1" ht="19.5" customHeight="1">
      <c r="B120" s="51" t="s">
        <v>37</v>
      </c>
      <c r="C120" s="51" t="s">
        <v>159</v>
      </c>
      <c r="D120" s="67"/>
      <c r="E120" s="67"/>
      <c r="F120" s="67" t="s">
        <v>223</v>
      </c>
      <c r="G120" s="68"/>
      <c r="H120" s="34"/>
      <c r="I120" s="23" t="s">
        <v>259</v>
      </c>
      <c r="K120" s="35" t="s">
        <v>238</v>
      </c>
      <c r="L120" s="146">
        <v>28800</v>
      </c>
      <c r="M120" s="36"/>
      <c r="N120" s="37">
        <v>51408</v>
      </c>
      <c r="O120" s="38">
        <v>99792</v>
      </c>
      <c r="P120" s="39"/>
    </row>
    <row r="121" spans="2:16" s="4" customFormat="1" ht="19.5" customHeight="1">
      <c r="B121" s="51" t="s">
        <v>176</v>
      </c>
      <c r="C121" s="51" t="s">
        <v>138</v>
      </c>
      <c r="D121" s="52"/>
      <c r="E121" s="52" t="s">
        <v>79</v>
      </c>
      <c r="F121" s="52" t="s">
        <v>137</v>
      </c>
      <c r="G121" s="53" t="s">
        <v>137</v>
      </c>
      <c r="H121" s="34">
        <v>11</v>
      </c>
      <c r="I121" s="23" t="s">
        <v>260</v>
      </c>
      <c r="K121" s="35" t="s">
        <v>236</v>
      </c>
      <c r="L121" s="146"/>
      <c r="M121" s="36">
        <v>29750</v>
      </c>
      <c r="N121" s="37">
        <v>127550</v>
      </c>
      <c r="O121" s="38">
        <v>201255</v>
      </c>
      <c r="P121" s="39">
        <v>47425</v>
      </c>
    </row>
    <row r="122" spans="2:16" s="4" customFormat="1" ht="19.5" customHeight="1">
      <c r="B122" s="51" t="s">
        <v>38</v>
      </c>
      <c r="C122" s="51" t="s">
        <v>159</v>
      </c>
      <c r="D122" s="67" t="s">
        <v>223</v>
      </c>
      <c r="E122" s="67"/>
      <c r="F122" s="67" t="s">
        <v>223</v>
      </c>
      <c r="G122" s="68" t="s">
        <v>223</v>
      </c>
      <c r="H122" s="34"/>
      <c r="I122" s="23" t="s">
        <v>260</v>
      </c>
      <c r="K122" s="35" t="s">
        <v>238</v>
      </c>
      <c r="L122" s="146">
        <v>21727</v>
      </c>
      <c r="M122" s="36">
        <v>248998</v>
      </c>
      <c r="N122" s="37">
        <v>170742</v>
      </c>
      <c r="O122" s="38">
        <v>140235</v>
      </c>
      <c r="P122" s="39">
        <v>203235</v>
      </c>
    </row>
    <row r="123" spans="2:16" s="4" customFormat="1" ht="19.5" customHeight="1">
      <c r="B123" s="30" t="s">
        <v>189</v>
      </c>
      <c r="C123" s="30" t="s">
        <v>159</v>
      </c>
      <c r="D123" s="69" t="s">
        <v>214</v>
      </c>
      <c r="E123" s="69" t="s">
        <v>214</v>
      </c>
      <c r="F123" s="69" t="s">
        <v>214</v>
      </c>
      <c r="G123" s="70" t="s">
        <v>214</v>
      </c>
      <c r="H123" s="34"/>
      <c r="I123" s="23" t="s">
        <v>253</v>
      </c>
      <c r="K123" s="35" t="s">
        <v>238</v>
      </c>
      <c r="L123" s="146">
        <v>137641</v>
      </c>
      <c r="M123" s="36">
        <v>140130</v>
      </c>
      <c r="N123" s="37">
        <v>108924</v>
      </c>
      <c r="O123" s="38">
        <v>163934</v>
      </c>
      <c r="P123" s="39">
        <v>104383</v>
      </c>
    </row>
    <row r="124" spans="2:16" s="4" customFormat="1" ht="19.5" customHeight="1">
      <c r="B124" s="30" t="s">
        <v>67</v>
      </c>
      <c r="C124" s="51" t="s">
        <v>159</v>
      </c>
      <c r="D124" s="52" t="s">
        <v>30</v>
      </c>
      <c r="E124" s="52" t="s">
        <v>3</v>
      </c>
      <c r="F124" s="52"/>
      <c r="G124" s="53"/>
      <c r="H124" s="34"/>
      <c r="I124" s="23" t="s">
        <v>261</v>
      </c>
      <c r="K124" s="35" t="s">
        <v>239</v>
      </c>
      <c r="L124" s="146">
        <v>5675</v>
      </c>
      <c r="M124" s="36">
        <v>3849</v>
      </c>
      <c r="N124" s="37">
        <v>3502272</v>
      </c>
      <c r="O124" s="38"/>
      <c r="P124" s="39"/>
    </row>
    <row r="125" spans="2:16" s="4" customFormat="1" ht="19.5" customHeight="1">
      <c r="B125" s="30" t="s">
        <v>68</v>
      </c>
      <c r="C125" s="51" t="s">
        <v>159</v>
      </c>
      <c r="D125" s="52" t="s">
        <v>30</v>
      </c>
      <c r="E125" s="52" t="s">
        <v>20</v>
      </c>
      <c r="F125" s="52"/>
      <c r="G125" s="53"/>
      <c r="H125" s="34"/>
      <c r="I125" s="23" t="s">
        <v>261</v>
      </c>
      <c r="K125" s="35" t="s">
        <v>238</v>
      </c>
      <c r="L125" s="146">
        <v>5634</v>
      </c>
      <c r="M125" s="36">
        <v>3808</v>
      </c>
      <c r="N125" s="37">
        <v>4819972</v>
      </c>
      <c r="O125" s="38"/>
      <c r="P125" s="39"/>
    </row>
    <row r="126" spans="2:16" s="4" customFormat="1" ht="19.5" customHeight="1">
      <c r="B126" s="30" t="s">
        <v>70</v>
      </c>
      <c r="C126" s="51" t="s">
        <v>190</v>
      </c>
      <c r="D126" s="52"/>
      <c r="E126" s="52" t="s">
        <v>72</v>
      </c>
      <c r="F126" s="52" t="s">
        <v>71</v>
      </c>
      <c r="G126" s="53"/>
      <c r="H126" s="34"/>
      <c r="I126" s="23" t="s">
        <v>261</v>
      </c>
      <c r="K126" s="35" t="s">
        <v>237</v>
      </c>
      <c r="L126" s="146"/>
      <c r="M126" s="36"/>
      <c r="N126" s="37">
        <v>134</v>
      </c>
      <c r="O126" s="38">
        <v>98951</v>
      </c>
      <c r="P126" s="39"/>
    </row>
    <row r="127" spans="2:16" s="4" customFormat="1" ht="19.5" customHeight="1">
      <c r="B127" s="30" t="s">
        <v>73</v>
      </c>
      <c r="C127" s="51" t="s">
        <v>190</v>
      </c>
      <c r="D127" s="52"/>
      <c r="E127" s="52" t="s">
        <v>72</v>
      </c>
      <c r="F127" s="52" t="s">
        <v>72</v>
      </c>
      <c r="G127" s="53"/>
      <c r="H127" s="34"/>
      <c r="I127" s="23" t="s">
        <v>261</v>
      </c>
      <c r="K127" s="35" t="s">
        <v>237</v>
      </c>
      <c r="L127" s="139"/>
      <c r="M127" s="71">
        <v>3814</v>
      </c>
      <c r="N127" s="72">
        <v>17264</v>
      </c>
      <c r="O127" s="73">
        <v>97251</v>
      </c>
      <c r="P127" s="74"/>
    </row>
    <row r="128" spans="2:16" s="4" customFormat="1" ht="19.5" customHeight="1">
      <c r="B128" s="30" t="s">
        <v>74</v>
      </c>
      <c r="C128" s="51" t="s">
        <v>138</v>
      </c>
      <c r="D128" s="52" t="s">
        <v>3</v>
      </c>
      <c r="E128" s="52"/>
      <c r="F128" s="52" t="s">
        <v>3</v>
      </c>
      <c r="G128" s="53"/>
      <c r="H128" s="34"/>
      <c r="I128" s="23" t="s">
        <v>261</v>
      </c>
      <c r="K128" s="169" t="s">
        <v>237</v>
      </c>
      <c r="L128" s="184">
        <v>102966</v>
      </c>
      <c r="M128" s="163">
        <v>40477</v>
      </c>
      <c r="N128" s="165">
        <v>66417</v>
      </c>
      <c r="O128" s="165">
        <v>240062</v>
      </c>
      <c r="P128" s="167">
        <v>403382</v>
      </c>
    </row>
    <row r="129" spans="2:16" s="4" customFormat="1" ht="19.5" customHeight="1">
      <c r="B129" s="30" t="s">
        <v>75</v>
      </c>
      <c r="C129" s="51" t="s">
        <v>138</v>
      </c>
      <c r="D129" s="52" t="s">
        <v>3</v>
      </c>
      <c r="E129" s="52"/>
      <c r="F129" s="52" t="s">
        <v>3</v>
      </c>
      <c r="G129" s="53"/>
      <c r="H129" s="34"/>
      <c r="I129" s="23" t="s">
        <v>261</v>
      </c>
      <c r="K129" s="170"/>
      <c r="L129" s="185"/>
      <c r="M129" s="172"/>
      <c r="N129" s="173"/>
      <c r="O129" s="173"/>
      <c r="P129" s="174"/>
    </row>
    <row r="130" spans="2:16" s="4" customFormat="1" ht="19.5" customHeight="1">
      <c r="B130" s="30" t="s">
        <v>76</v>
      </c>
      <c r="C130" s="51" t="s">
        <v>138</v>
      </c>
      <c r="D130" s="52" t="s">
        <v>3</v>
      </c>
      <c r="E130" s="52"/>
      <c r="F130" s="52"/>
      <c r="G130" s="53" t="s">
        <v>3</v>
      </c>
      <c r="H130" s="34"/>
      <c r="I130" s="23" t="s">
        <v>261</v>
      </c>
      <c r="K130" s="170"/>
      <c r="L130" s="185"/>
      <c r="M130" s="172"/>
      <c r="N130" s="173"/>
      <c r="O130" s="173"/>
      <c r="P130" s="174"/>
    </row>
    <row r="131" spans="2:16" s="4" customFormat="1" ht="19.5" customHeight="1">
      <c r="B131" s="30" t="s">
        <v>77</v>
      </c>
      <c r="C131" s="51" t="s">
        <v>138</v>
      </c>
      <c r="D131" s="52" t="s">
        <v>3</v>
      </c>
      <c r="E131" s="52" t="s">
        <v>3</v>
      </c>
      <c r="F131" s="52"/>
      <c r="G131" s="53" t="s">
        <v>3</v>
      </c>
      <c r="H131" s="34"/>
      <c r="I131" s="23" t="s">
        <v>261</v>
      </c>
      <c r="K131" s="170"/>
      <c r="L131" s="185"/>
      <c r="M131" s="172"/>
      <c r="N131" s="173"/>
      <c r="O131" s="173"/>
      <c r="P131" s="174"/>
    </row>
    <row r="132" spans="2:16" s="4" customFormat="1" ht="19.5" customHeight="1">
      <c r="B132" s="30" t="s">
        <v>78</v>
      </c>
      <c r="C132" s="51" t="s">
        <v>138</v>
      </c>
      <c r="D132" s="52" t="s">
        <v>3</v>
      </c>
      <c r="E132" s="52"/>
      <c r="F132" s="52" t="s">
        <v>3</v>
      </c>
      <c r="G132" s="53"/>
      <c r="H132" s="34"/>
      <c r="I132" s="23" t="s">
        <v>261</v>
      </c>
      <c r="K132" s="170"/>
      <c r="L132" s="185"/>
      <c r="M132" s="172"/>
      <c r="N132" s="173"/>
      <c r="O132" s="173"/>
      <c r="P132" s="174"/>
    </row>
    <row r="133" spans="2:16" s="4" customFormat="1" ht="19.5" customHeight="1">
      <c r="B133" s="30" t="s">
        <v>80</v>
      </c>
      <c r="C133" s="51" t="s">
        <v>138</v>
      </c>
      <c r="D133" s="52" t="s">
        <v>3</v>
      </c>
      <c r="E133" s="52"/>
      <c r="F133" s="52" t="s">
        <v>3</v>
      </c>
      <c r="G133" s="53"/>
      <c r="H133" s="34"/>
      <c r="I133" s="23" t="s">
        <v>261</v>
      </c>
      <c r="K133" s="170"/>
      <c r="L133" s="185"/>
      <c r="M133" s="172"/>
      <c r="N133" s="173"/>
      <c r="O133" s="173"/>
      <c r="P133" s="174"/>
    </row>
    <row r="134" spans="2:16" s="4" customFormat="1" ht="19.5" customHeight="1">
      <c r="B134" s="30" t="s">
        <v>81</v>
      </c>
      <c r="C134" s="51" t="s">
        <v>138</v>
      </c>
      <c r="D134" s="52" t="s">
        <v>136</v>
      </c>
      <c r="E134" s="52" t="s">
        <v>177</v>
      </c>
      <c r="F134" s="52" t="s">
        <v>3</v>
      </c>
      <c r="G134" s="53" t="s">
        <v>3</v>
      </c>
      <c r="H134" s="34">
        <v>11</v>
      </c>
      <c r="I134" s="23" t="s">
        <v>261</v>
      </c>
      <c r="K134" s="171"/>
      <c r="L134" s="186"/>
      <c r="M134" s="164"/>
      <c r="N134" s="166"/>
      <c r="O134" s="166"/>
      <c r="P134" s="168"/>
    </row>
    <row r="135" spans="2:16" s="4" customFormat="1" ht="19.5" customHeight="1">
      <c r="B135" s="30" t="s">
        <v>191</v>
      </c>
      <c r="C135" s="30" t="s">
        <v>159</v>
      </c>
      <c r="D135" s="32" t="s">
        <v>178</v>
      </c>
      <c r="E135" s="32" t="s">
        <v>3</v>
      </c>
      <c r="F135" s="32" t="s">
        <v>83</v>
      </c>
      <c r="G135" s="33" t="s">
        <v>3</v>
      </c>
      <c r="H135" s="34">
        <v>12</v>
      </c>
      <c r="I135" s="23" t="s">
        <v>253</v>
      </c>
      <c r="K135" s="35" t="s">
        <v>238</v>
      </c>
      <c r="L135" s="141">
        <v>3219</v>
      </c>
      <c r="M135" s="26">
        <v>3219</v>
      </c>
      <c r="N135" s="27">
        <v>125076</v>
      </c>
      <c r="O135" s="28">
        <v>50625</v>
      </c>
      <c r="P135" s="29">
        <v>83020</v>
      </c>
    </row>
    <row r="136" spans="2:16" s="4" customFormat="1" ht="19.5" customHeight="1">
      <c r="B136" s="30" t="s">
        <v>227</v>
      </c>
      <c r="C136" s="30" t="s">
        <v>159</v>
      </c>
      <c r="D136" s="32" t="s">
        <v>83</v>
      </c>
      <c r="E136" s="32" t="s">
        <v>82</v>
      </c>
      <c r="F136" s="32" t="s">
        <v>83</v>
      </c>
      <c r="G136" s="33" t="s">
        <v>3</v>
      </c>
      <c r="H136" s="34">
        <v>12</v>
      </c>
      <c r="I136" s="23" t="s">
        <v>253</v>
      </c>
      <c r="K136" s="35" t="s">
        <v>238</v>
      </c>
      <c r="L136" s="146">
        <v>624810</v>
      </c>
      <c r="M136" s="36">
        <v>691740</v>
      </c>
      <c r="N136" s="37">
        <v>319637</v>
      </c>
      <c r="O136" s="38">
        <v>288757</v>
      </c>
      <c r="P136" s="39">
        <v>190327</v>
      </c>
    </row>
    <row r="137" spans="2:16" s="4" customFormat="1" ht="19.5" customHeight="1">
      <c r="B137" s="75" t="s">
        <v>228</v>
      </c>
      <c r="C137" s="30" t="s">
        <v>159</v>
      </c>
      <c r="D137" s="76"/>
      <c r="E137" s="76"/>
      <c r="F137" s="76"/>
      <c r="G137" s="77" t="s">
        <v>13</v>
      </c>
      <c r="H137" s="34">
        <v>23</v>
      </c>
      <c r="I137" s="23" t="s">
        <v>253</v>
      </c>
      <c r="K137" s="35" t="s">
        <v>238</v>
      </c>
      <c r="L137" s="146"/>
      <c r="M137" s="36"/>
      <c r="N137" s="37"/>
      <c r="O137" s="38"/>
      <c r="P137" s="39">
        <v>10175</v>
      </c>
    </row>
    <row r="138" spans="2:16" s="24" customFormat="1" ht="19.5" customHeight="1">
      <c r="B138" s="30" t="s">
        <v>229</v>
      </c>
      <c r="C138" s="30" t="s">
        <v>159</v>
      </c>
      <c r="D138" s="32"/>
      <c r="E138" s="32"/>
      <c r="F138" s="32"/>
      <c r="G138" s="33" t="s">
        <v>13</v>
      </c>
      <c r="H138" s="34">
        <v>23</v>
      </c>
      <c r="I138" s="23" t="s">
        <v>253</v>
      </c>
      <c r="K138" s="35" t="s">
        <v>238</v>
      </c>
      <c r="L138" s="146"/>
      <c r="M138" s="36"/>
      <c r="N138" s="37"/>
      <c r="O138" s="38"/>
      <c r="P138" s="39">
        <v>8355</v>
      </c>
    </row>
    <row r="139" spans="2:16" s="4" customFormat="1" ht="19.5" customHeight="1">
      <c r="B139" s="30" t="s">
        <v>192</v>
      </c>
      <c r="C139" s="30" t="s">
        <v>138</v>
      </c>
      <c r="D139" s="78">
        <v>30000</v>
      </c>
      <c r="E139" s="78">
        <v>30000</v>
      </c>
      <c r="F139" s="78">
        <v>30000</v>
      </c>
      <c r="G139" s="79">
        <v>30000</v>
      </c>
      <c r="H139" s="34"/>
      <c r="I139" s="23" t="s">
        <v>253</v>
      </c>
      <c r="K139" s="35" t="s">
        <v>236</v>
      </c>
      <c r="L139" s="146">
        <v>1101258</v>
      </c>
      <c r="M139" s="36">
        <v>1706845</v>
      </c>
      <c r="N139" s="37">
        <v>1197729</v>
      </c>
      <c r="O139" s="38">
        <v>1197729</v>
      </c>
      <c r="P139" s="39">
        <v>1197729</v>
      </c>
    </row>
    <row r="140" spans="2:16" s="4" customFormat="1" ht="19.5" customHeight="1">
      <c r="B140" s="30" t="s">
        <v>150</v>
      </c>
      <c r="C140" s="30" t="s">
        <v>193</v>
      </c>
      <c r="D140" s="32" t="s">
        <v>3</v>
      </c>
      <c r="E140" s="32" t="s">
        <v>4</v>
      </c>
      <c r="F140" s="32"/>
      <c r="G140" s="33"/>
      <c r="H140" s="34"/>
      <c r="I140" s="23" t="s">
        <v>253</v>
      </c>
      <c r="K140" s="35" t="s">
        <v>239</v>
      </c>
      <c r="L140" s="146">
        <v>405954</v>
      </c>
      <c r="M140" s="36">
        <v>780731</v>
      </c>
      <c r="N140" s="37">
        <v>193627</v>
      </c>
      <c r="O140" s="38"/>
      <c r="P140" s="39"/>
    </row>
    <row r="141" spans="2:16" s="4" customFormat="1" ht="19.5" customHeight="1">
      <c r="B141" s="30" t="s">
        <v>147</v>
      </c>
      <c r="C141" s="30" t="s">
        <v>193</v>
      </c>
      <c r="D141" s="32" t="s">
        <v>4</v>
      </c>
      <c r="E141" s="32" t="s">
        <v>4</v>
      </c>
      <c r="F141" s="32" t="s">
        <v>14</v>
      </c>
      <c r="G141" s="33" t="s">
        <v>14</v>
      </c>
      <c r="H141" s="34">
        <v>11</v>
      </c>
      <c r="I141" s="23" t="s">
        <v>253</v>
      </c>
      <c r="K141" s="35" t="s">
        <v>239</v>
      </c>
      <c r="L141" s="146">
        <v>732200</v>
      </c>
      <c r="M141" s="36">
        <v>230770</v>
      </c>
      <c r="N141" s="37">
        <v>136736</v>
      </c>
      <c r="O141" s="38">
        <v>987561</v>
      </c>
      <c r="P141" s="39">
        <v>354697</v>
      </c>
    </row>
    <row r="142" spans="2:16" s="4" customFormat="1" ht="19.5" customHeight="1">
      <c r="B142" s="30" t="s">
        <v>149</v>
      </c>
      <c r="C142" s="30" t="s">
        <v>193</v>
      </c>
      <c r="D142" s="32" t="s">
        <v>4</v>
      </c>
      <c r="E142" s="32" t="s">
        <v>4</v>
      </c>
      <c r="F142" s="32" t="s">
        <v>4</v>
      </c>
      <c r="G142" s="33" t="s">
        <v>14</v>
      </c>
      <c r="H142" s="34">
        <v>11</v>
      </c>
      <c r="I142" s="23" t="s">
        <v>253</v>
      </c>
      <c r="K142" s="35" t="s">
        <v>239</v>
      </c>
      <c r="L142" s="146">
        <v>2000</v>
      </c>
      <c r="M142" s="36">
        <v>503100</v>
      </c>
      <c r="N142" s="37">
        <v>255998</v>
      </c>
      <c r="O142" s="38">
        <v>562802</v>
      </c>
      <c r="P142" s="39">
        <v>164000</v>
      </c>
    </row>
    <row r="143" spans="2:16" s="4" customFormat="1" ht="19.5" customHeight="1">
      <c r="B143" s="30" t="s">
        <v>151</v>
      </c>
      <c r="C143" s="30" t="s">
        <v>193</v>
      </c>
      <c r="D143" s="32"/>
      <c r="E143" s="32"/>
      <c r="F143" s="32"/>
      <c r="G143" s="33" t="s">
        <v>84</v>
      </c>
      <c r="H143" s="34">
        <v>17</v>
      </c>
      <c r="I143" s="23" t="s">
        <v>253</v>
      </c>
      <c r="K143" s="35" t="s">
        <v>239</v>
      </c>
      <c r="L143" s="146"/>
      <c r="M143" s="36"/>
      <c r="N143" s="37"/>
      <c r="O143" s="38"/>
      <c r="P143" s="39">
        <v>18533</v>
      </c>
    </row>
    <row r="144" spans="2:16" s="4" customFormat="1" ht="19.5" customHeight="1">
      <c r="B144" s="30" t="s">
        <v>153</v>
      </c>
      <c r="C144" s="30" t="s">
        <v>138</v>
      </c>
      <c r="D144" s="32" t="s">
        <v>4</v>
      </c>
      <c r="E144" s="32" t="s">
        <v>4</v>
      </c>
      <c r="F144" s="32" t="s">
        <v>14</v>
      </c>
      <c r="G144" s="33" t="s">
        <v>14</v>
      </c>
      <c r="H144" s="34">
        <v>11</v>
      </c>
      <c r="I144" s="23" t="s">
        <v>253</v>
      </c>
      <c r="K144" s="35" t="s">
        <v>237</v>
      </c>
      <c r="L144" s="146">
        <v>1236239</v>
      </c>
      <c r="M144" s="36">
        <v>99168</v>
      </c>
      <c r="N144" s="37">
        <v>512299</v>
      </c>
      <c r="O144" s="38">
        <v>339585</v>
      </c>
      <c r="P144" s="39">
        <v>662348</v>
      </c>
    </row>
    <row r="145" spans="2:16" s="4" customFormat="1" ht="19.5" customHeight="1">
      <c r="B145" s="30" t="s">
        <v>148</v>
      </c>
      <c r="C145" s="30" t="s">
        <v>138</v>
      </c>
      <c r="D145" s="32" t="s">
        <v>13</v>
      </c>
      <c r="E145" s="32"/>
      <c r="F145" s="32" t="s">
        <v>3</v>
      </c>
      <c r="G145" s="33" t="s">
        <v>3</v>
      </c>
      <c r="H145" s="34">
        <v>12</v>
      </c>
      <c r="I145" s="23" t="s">
        <v>253</v>
      </c>
      <c r="K145" s="35" t="s">
        <v>239</v>
      </c>
      <c r="L145" s="146"/>
      <c r="M145" s="36">
        <v>98100</v>
      </c>
      <c r="N145" s="37">
        <v>2500</v>
      </c>
      <c r="O145" s="38">
        <v>200100</v>
      </c>
      <c r="P145" s="39">
        <v>100100</v>
      </c>
    </row>
    <row r="146" spans="2:16" s="4" customFormat="1" ht="19.5" customHeight="1">
      <c r="B146" s="30" t="s">
        <v>154</v>
      </c>
      <c r="C146" s="30" t="s">
        <v>138</v>
      </c>
      <c r="D146" s="32" t="s">
        <v>84</v>
      </c>
      <c r="E146" s="32" t="s">
        <v>85</v>
      </c>
      <c r="F146" s="32"/>
      <c r="G146" s="33" t="s">
        <v>3</v>
      </c>
      <c r="H146" s="34">
        <v>14</v>
      </c>
      <c r="I146" s="23" t="s">
        <v>253</v>
      </c>
      <c r="K146" s="35" t="s">
        <v>237</v>
      </c>
      <c r="L146" s="146"/>
      <c r="M146" s="36">
        <v>90500</v>
      </c>
      <c r="N146" s="37">
        <v>119695</v>
      </c>
      <c r="O146" s="38">
        <v>2500</v>
      </c>
      <c r="P146" s="39">
        <v>400100</v>
      </c>
    </row>
    <row r="147" spans="2:16" s="4" customFormat="1" ht="19.5" customHeight="1">
      <c r="B147" s="30" t="s">
        <v>155</v>
      </c>
      <c r="C147" s="30" t="s">
        <v>138</v>
      </c>
      <c r="D147" s="32"/>
      <c r="E147" s="32" t="s">
        <v>25</v>
      </c>
      <c r="F147" s="32"/>
      <c r="G147" s="33" t="s">
        <v>3</v>
      </c>
      <c r="H147" s="34">
        <v>13</v>
      </c>
      <c r="I147" s="23" t="s">
        <v>253</v>
      </c>
      <c r="K147" s="35" t="s">
        <v>237</v>
      </c>
      <c r="L147" s="146"/>
      <c r="M147" s="36"/>
      <c r="N147" s="37">
        <v>306393</v>
      </c>
      <c r="O147" s="38">
        <v>2500</v>
      </c>
      <c r="P147" s="39">
        <v>400100</v>
      </c>
    </row>
    <row r="148" spans="2:16" s="4" customFormat="1" ht="19.5" customHeight="1">
      <c r="B148" s="30" t="s">
        <v>152</v>
      </c>
      <c r="C148" s="30" t="s">
        <v>138</v>
      </c>
      <c r="D148" s="32"/>
      <c r="E148" s="32"/>
      <c r="F148" s="32" t="s">
        <v>13</v>
      </c>
      <c r="G148" s="33"/>
      <c r="H148" s="34">
        <v>14</v>
      </c>
      <c r="I148" s="23" t="s">
        <v>253</v>
      </c>
      <c r="K148" s="35" t="s">
        <v>237</v>
      </c>
      <c r="L148" s="146"/>
      <c r="M148" s="36"/>
      <c r="N148" s="37"/>
      <c r="O148" s="38">
        <v>186984</v>
      </c>
      <c r="P148" s="39">
        <v>2500</v>
      </c>
    </row>
    <row r="149" spans="2:16" s="4" customFormat="1" ht="19.5" customHeight="1">
      <c r="B149" s="30" t="s">
        <v>194</v>
      </c>
      <c r="C149" s="30" t="s">
        <v>195</v>
      </c>
      <c r="D149" s="80" t="s">
        <v>222</v>
      </c>
      <c r="E149" s="80" t="s">
        <v>222</v>
      </c>
      <c r="F149" s="80" t="s">
        <v>223</v>
      </c>
      <c r="G149" s="81" t="s">
        <v>222</v>
      </c>
      <c r="H149" s="34"/>
      <c r="I149" s="23" t="s">
        <v>253</v>
      </c>
      <c r="K149" s="35" t="s">
        <v>237</v>
      </c>
      <c r="L149" s="146">
        <v>402671</v>
      </c>
      <c r="M149" s="36">
        <v>421224</v>
      </c>
      <c r="N149" s="37">
        <v>474660</v>
      </c>
      <c r="O149" s="38">
        <v>420516</v>
      </c>
      <c r="P149" s="39">
        <v>362468</v>
      </c>
    </row>
    <row r="150" spans="2:16" s="4" customFormat="1" ht="19.5" customHeight="1">
      <c r="B150" s="30" t="s">
        <v>194</v>
      </c>
      <c r="C150" s="30" t="s">
        <v>196</v>
      </c>
      <c r="D150" s="32" t="s">
        <v>86</v>
      </c>
      <c r="E150" s="32"/>
      <c r="F150" s="32"/>
      <c r="G150" s="33" t="s">
        <v>86</v>
      </c>
      <c r="H150" s="34"/>
      <c r="I150" s="23" t="s">
        <v>253</v>
      </c>
      <c r="K150" s="35" t="s">
        <v>237</v>
      </c>
      <c r="L150" s="146"/>
      <c r="M150" s="36">
        <v>29300</v>
      </c>
      <c r="N150" s="37"/>
      <c r="O150" s="38"/>
      <c r="P150" s="39">
        <v>180781</v>
      </c>
    </row>
    <row r="151" spans="2:16" s="4" customFormat="1" ht="19.5" customHeight="1">
      <c r="B151" s="30" t="s">
        <v>197</v>
      </c>
      <c r="C151" s="30" t="s">
        <v>138</v>
      </c>
      <c r="D151" s="82">
        <v>996</v>
      </c>
      <c r="E151" s="82">
        <v>996</v>
      </c>
      <c r="F151" s="82">
        <v>996</v>
      </c>
      <c r="G151" s="83">
        <v>996</v>
      </c>
      <c r="H151" s="34"/>
      <c r="I151" s="23" t="s">
        <v>253</v>
      </c>
      <c r="K151" s="35" t="s">
        <v>237</v>
      </c>
      <c r="L151" s="146">
        <v>982578</v>
      </c>
      <c r="M151" s="36">
        <v>727311</v>
      </c>
      <c r="N151" s="37">
        <v>708445</v>
      </c>
      <c r="O151" s="38">
        <v>708445</v>
      </c>
      <c r="P151" s="39">
        <v>708445</v>
      </c>
    </row>
    <row r="152" spans="2:16" s="4" customFormat="1" ht="19.5" customHeight="1">
      <c r="B152" s="30" t="s">
        <v>198</v>
      </c>
      <c r="C152" s="30" t="s">
        <v>138</v>
      </c>
      <c r="D152" s="82">
        <v>131</v>
      </c>
      <c r="E152" s="82">
        <v>131</v>
      </c>
      <c r="F152" s="82">
        <v>131</v>
      </c>
      <c r="G152" s="83">
        <v>131</v>
      </c>
      <c r="H152" s="34"/>
      <c r="I152" s="23" t="s">
        <v>253</v>
      </c>
      <c r="K152" s="35" t="s">
        <v>237</v>
      </c>
      <c r="L152" s="146">
        <v>217230</v>
      </c>
      <c r="M152" s="36">
        <v>289170</v>
      </c>
      <c r="N152" s="37">
        <v>281676</v>
      </c>
      <c r="O152" s="38">
        <v>249526</v>
      </c>
      <c r="P152" s="39">
        <v>281676</v>
      </c>
    </row>
    <row r="153" spans="2:16" s="4" customFormat="1" ht="19.5" customHeight="1">
      <c r="B153" s="30" t="s">
        <v>199</v>
      </c>
      <c r="C153" s="30" t="s">
        <v>138</v>
      </c>
      <c r="D153" s="82">
        <v>53</v>
      </c>
      <c r="E153" s="82">
        <v>59</v>
      </c>
      <c r="F153" s="82">
        <v>49</v>
      </c>
      <c r="G153" s="83">
        <v>38</v>
      </c>
      <c r="H153" s="34"/>
      <c r="I153" s="23" t="s">
        <v>253</v>
      </c>
      <c r="K153" s="35" t="s">
        <v>237</v>
      </c>
      <c r="L153" s="146">
        <v>33044</v>
      </c>
      <c r="M153" s="36">
        <v>74821</v>
      </c>
      <c r="N153" s="37">
        <v>73291</v>
      </c>
      <c r="O153" s="38">
        <v>59385</v>
      </c>
      <c r="P153" s="39">
        <v>49024</v>
      </c>
    </row>
    <row r="154" spans="2:16" s="4" customFormat="1" ht="19.5" customHeight="1">
      <c r="B154" s="51" t="s">
        <v>201</v>
      </c>
      <c r="C154" s="51" t="s">
        <v>200</v>
      </c>
      <c r="D154" s="84">
        <v>1000</v>
      </c>
      <c r="E154" s="84">
        <v>1000</v>
      </c>
      <c r="F154" s="84">
        <v>1000</v>
      </c>
      <c r="G154" s="85">
        <v>1000</v>
      </c>
      <c r="H154" s="34"/>
      <c r="I154" s="23" t="s">
        <v>261</v>
      </c>
      <c r="K154" s="35" t="s">
        <v>238</v>
      </c>
      <c r="L154" s="146">
        <v>213389</v>
      </c>
      <c r="M154" s="36">
        <v>231836</v>
      </c>
      <c r="N154" s="37">
        <v>156786</v>
      </c>
      <c r="O154" s="38">
        <v>156632</v>
      </c>
      <c r="P154" s="39">
        <v>156786</v>
      </c>
    </row>
    <row r="155" spans="2:16" s="4" customFormat="1" ht="19.5" customHeight="1">
      <c r="B155" s="51" t="s">
        <v>202</v>
      </c>
      <c r="C155" s="51" t="s">
        <v>159</v>
      </c>
      <c r="D155" s="86">
        <v>1080</v>
      </c>
      <c r="E155" s="86">
        <v>1800</v>
      </c>
      <c r="F155" s="86">
        <v>1080</v>
      </c>
      <c r="G155" s="87">
        <v>1080</v>
      </c>
      <c r="H155" s="34"/>
      <c r="I155" s="23" t="s">
        <v>261</v>
      </c>
      <c r="K155" s="35" t="s">
        <v>238</v>
      </c>
      <c r="L155" s="146">
        <v>335223</v>
      </c>
      <c r="M155" s="36">
        <v>799035</v>
      </c>
      <c r="N155" s="37">
        <v>748890</v>
      </c>
      <c r="O155" s="38">
        <v>994481</v>
      </c>
      <c r="P155" s="39">
        <v>920829</v>
      </c>
    </row>
    <row r="156" spans="2:16" s="4" customFormat="1" ht="19.5" customHeight="1">
      <c r="B156" s="51" t="s">
        <v>1</v>
      </c>
      <c r="C156" s="51" t="s">
        <v>159</v>
      </c>
      <c r="D156" s="52" t="s">
        <v>2</v>
      </c>
      <c r="E156" s="52" t="s">
        <v>3</v>
      </c>
      <c r="F156" s="52" t="s">
        <v>4</v>
      </c>
      <c r="G156" s="53" t="s">
        <v>137</v>
      </c>
      <c r="H156" s="34">
        <v>11</v>
      </c>
      <c r="I156" s="23" t="s">
        <v>262</v>
      </c>
      <c r="J156" s="54"/>
      <c r="K156" s="35" t="s">
        <v>238</v>
      </c>
      <c r="L156" s="146">
        <v>14300</v>
      </c>
      <c r="M156" s="36">
        <v>36399</v>
      </c>
      <c r="N156" s="37">
        <v>1687100</v>
      </c>
      <c r="O156" s="38">
        <v>1132100</v>
      </c>
      <c r="P156" s="39">
        <v>2123430</v>
      </c>
    </row>
    <row r="157" spans="2:16" s="4" customFormat="1" ht="19.5" customHeight="1">
      <c r="B157" s="51" t="s">
        <v>6</v>
      </c>
      <c r="C157" s="51" t="s">
        <v>138</v>
      </c>
      <c r="D157" s="52" t="s">
        <v>4</v>
      </c>
      <c r="E157" s="52" t="s">
        <v>3</v>
      </c>
      <c r="F157" s="52"/>
      <c r="G157" s="53"/>
      <c r="H157" s="34"/>
      <c r="I157" s="23" t="s">
        <v>262</v>
      </c>
      <c r="J157" s="54"/>
      <c r="K157" s="35" t="s">
        <v>236</v>
      </c>
      <c r="L157" s="146"/>
      <c r="M157" s="36"/>
      <c r="N157" s="37"/>
      <c r="O157" s="38"/>
      <c r="P157" s="39"/>
    </row>
    <row r="158" spans="2:16" s="4" customFormat="1" ht="19.5" customHeight="1">
      <c r="B158" s="51" t="s">
        <v>7</v>
      </c>
      <c r="C158" s="51" t="s">
        <v>138</v>
      </c>
      <c r="D158" s="52"/>
      <c r="E158" s="52" t="s">
        <v>3</v>
      </c>
      <c r="F158" s="52"/>
      <c r="G158" s="53"/>
      <c r="H158" s="34"/>
      <c r="I158" s="23" t="s">
        <v>262</v>
      </c>
      <c r="J158" s="54"/>
      <c r="K158" s="35" t="s">
        <v>236</v>
      </c>
      <c r="L158" s="146"/>
      <c r="M158" s="36"/>
      <c r="N158" s="37">
        <v>41514</v>
      </c>
      <c r="O158" s="38"/>
      <c r="P158" s="39"/>
    </row>
    <row r="159" spans="2:16" s="4" customFormat="1" ht="19.5" customHeight="1">
      <c r="B159" s="51" t="s">
        <v>8</v>
      </c>
      <c r="C159" s="51" t="s">
        <v>138</v>
      </c>
      <c r="D159" s="52"/>
      <c r="E159" s="52"/>
      <c r="F159" s="52" t="s">
        <v>4</v>
      </c>
      <c r="G159" s="53"/>
      <c r="H159" s="34"/>
      <c r="I159" s="23" t="s">
        <v>262</v>
      </c>
      <c r="J159" s="54"/>
      <c r="K159" s="35" t="s">
        <v>236</v>
      </c>
      <c r="L159" s="146"/>
      <c r="M159" s="36"/>
      <c r="N159" s="37"/>
      <c r="O159" s="38">
        <v>37224</v>
      </c>
      <c r="P159" s="39"/>
    </row>
    <row r="160" spans="2:16" s="4" customFormat="1" ht="19.5" customHeight="1">
      <c r="B160" s="51" t="s">
        <v>9</v>
      </c>
      <c r="C160" s="51" t="s">
        <v>138</v>
      </c>
      <c r="D160" s="52"/>
      <c r="E160" s="52"/>
      <c r="F160" s="52" t="s">
        <v>2</v>
      </c>
      <c r="G160" s="53" t="s">
        <v>4</v>
      </c>
      <c r="H160" s="34">
        <v>11</v>
      </c>
      <c r="I160" s="23" t="s">
        <v>262</v>
      </c>
      <c r="J160" s="54"/>
      <c r="K160" s="35" t="s">
        <v>236</v>
      </c>
      <c r="L160" s="146"/>
      <c r="M160" s="36"/>
      <c r="N160" s="37"/>
      <c r="O160" s="38"/>
      <c r="P160" s="39">
        <v>594</v>
      </c>
    </row>
    <row r="161" spans="2:16" s="4" customFormat="1" ht="19.5" customHeight="1">
      <c r="B161" s="51" t="s">
        <v>10</v>
      </c>
      <c r="C161" s="51" t="s">
        <v>138</v>
      </c>
      <c r="D161" s="52"/>
      <c r="E161" s="52"/>
      <c r="F161" s="52"/>
      <c r="G161" s="53" t="s">
        <v>2</v>
      </c>
      <c r="H161" s="34">
        <v>13</v>
      </c>
      <c r="I161" s="23" t="s">
        <v>262</v>
      </c>
      <c r="J161" s="54"/>
      <c r="K161" s="35" t="s">
        <v>236</v>
      </c>
      <c r="L161" s="146"/>
      <c r="M161" s="36"/>
      <c r="N161" s="37"/>
      <c r="O161" s="38"/>
      <c r="P161" s="39"/>
    </row>
    <row r="162" spans="2:16" s="4" customFormat="1" ht="19.5" customHeight="1">
      <c r="B162" s="51" t="s">
        <v>179</v>
      </c>
      <c r="C162" s="51" t="s">
        <v>138</v>
      </c>
      <c r="D162" s="52" t="s">
        <v>137</v>
      </c>
      <c r="E162" s="52" t="s">
        <v>137</v>
      </c>
      <c r="F162" s="52"/>
      <c r="G162" s="53"/>
      <c r="H162" s="34"/>
      <c r="I162" s="23" t="s">
        <v>262</v>
      </c>
      <c r="J162" s="54"/>
      <c r="K162" s="35" t="s">
        <v>236</v>
      </c>
      <c r="L162" s="146"/>
      <c r="M162" s="36"/>
      <c r="N162" s="37"/>
      <c r="O162" s="38"/>
      <c r="P162" s="39"/>
    </row>
    <row r="163" spans="2:16" s="4" customFormat="1" ht="19.5" customHeight="1">
      <c r="B163" s="51" t="s">
        <v>145</v>
      </c>
      <c r="C163" s="51" t="s">
        <v>138</v>
      </c>
      <c r="D163" s="52" t="s">
        <v>4</v>
      </c>
      <c r="E163" s="52" t="s">
        <v>4</v>
      </c>
      <c r="F163" s="52"/>
      <c r="G163" s="53"/>
      <c r="H163" s="34"/>
      <c r="I163" s="23" t="s">
        <v>263</v>
      </c>
      <c r="J163" s="54"/>
      <c r="K163" s="35" t="s">
        <v>237</v>
      </c>
      <c r="L163" s="146">
        <v>21879</v>
      </c>
      <c r="M163" s="36">
        <v>268100</v>
      </c>
      <c r="N163" s="37">
        <v>402350</v>
      </c>
      <c r="O163" s="38"/>
      <c r="P163" s="39"/>
    </row>
    <row r="164" spans="2:16" s="4" customFormat="1" ht="19.5" customHeight="1">
      <c r="B164" s="51" t="s">
        <v>146</v>
      </c>
      <c r="C164" s="51" t="s">
        <v>138</v>
      </c>
      <c r="D164" s="52" t="s">
        <v>2</v>
      </c>
      <c r="E164" s="52" t="s">
        <v>4</v>
      </c>
      <c r="F164" s="52" t="s">
        <v>137</v>
      </c>
      <c r="G164" s="53"/>
      <c r="H164" s="34"/>
      <c r="I164" s="23" t="s">
        <v>263</v>
      </c>
      <c r="J164" s="54"/>
      <c r="K164" s="35" t="s">
        <v>236</v>
      </c>
      <c r="L164" s="146"/>
      <c r="M164" s="36">
        <v>36861</v>
      </c>
      <c r="N164" s="37">
        <v>235656</v>
      </c>
      <c r="O164" s="38">
        <v>343935</v>
      </c>
      <c r="P164" s="39"/>
    </row>
    <row r="165" spans="2:16" s="4" customFormat="1" ht="19.5" customHeight="1">
      <c r="B165" s="51" t="s">
        <v>143</v>
      </c>
      <c r="C165" s="51" t="s">
        <v>138</v>
      </c>
      <c r="D165" s="52" t="s">
        <v>4</v>
      </c>
      <c r="E165" s="52" t="s">
        <v>4</v>
      </c>
      <c r="F165" s="52"/>
      <c r="G165" s="53"/>
      <c r="H165" s="34"/>
      <c r="I165" s="23" t="s">
        <v>263</v>
      </c>
      <c r="J165" s="54"/>
      <c r="K165" s="35" t="s">
        <v>237</v>
      </c>
      <c r="L165" s="146"/>
      <c r="M165" s="36"/>
      <c r="N165" s="37"/>
      <c r="O165" s="38"/>
      <c r="P165" s="39"/>
    </row>
    <row r="166" spans="2:16" s="4" customFormat="1" ht="19.5" customHeight="1">
      <c r="B166" s="51" t="s">
        <v>144</v>
      </c>
      <c r="C166" s="51" t="s">
        <v>138</v>
      </c>
      <c r="D166" s="52" t="s">
        <v>2</v>
      </c>
      <c r="E166" s="52" t="s">
        <v>4</v>
      </c>
      <c r="F166" s="52" t="s">
        <v>137</v>
      </c>
      <c r="G166" s="53"/>
      <c r="H166" s="34"/>
      <c r="I166" s="23" t="s">
        <v>263</v>
      </c>
      <c r="J166" s="54"/>
      <c r="K166" s="35" t="s">
        <v>236</v>
      </c>
      <c r="L166" s="146"/>
      <c r="M166" s="36"/>
      <c r="N166" s="37"/>
      <c r="O166" s="38"/>
      <c r="P166" s="39"/>
    </row>
    <row r="167" spans="2:16" s="4" customFormat="1" ht="19.5" customHeight="1">
      <c r="B167" s="51" t="s">
        <v>26</v>
      </c>
      <c r="C167" s="51" t="s">
        <v>138</v>
      </c>
      <c r="D167" s="52"/>
      <c r="E167" s="52" t="s">
        <v>2</v>
      </c>
      <c r="F167" s="52" t="s">
        <v>4</v>
      </c>
      <c r="G167" s="53" t="s">
        <v>137</v>
      </c>
      <c r="H167" s="34">
        <v>11</v>
      </c>
      <c r="I167" s="23" t="s">
        <v>263</v>
      </c>
      <c r="J167" s="54"/>
      <c r="K167" s="35" t="s">
        <v>237</v>
      </c>
      <c r="L167" s="146"/>
      <c r="M167" s="36"/>
      <c r="N167" s="37">
        <v>15950</v>
      </c>
      <c r="O167" s="38">
        <v>62400</v>
      </c>
      <c r="P167" s="39">
        <v>93910</v>
      </c>
    </row>
    <row r="168" spans="2:16" s="4" customFormat="1" ht="19.5" customHeight="1">
      <c r="B168" s="88" t="s">
        <v>27</v>
      </c>
      <c r="C168" s="88" t="s">
        <v>138</v>
      </c>
      <c r="D168" s="89"/>
      <c r="E168" s="89"/>
      <c r="F168" s="89" t="s">
        <v>2</v>
      </c>
      <c r="G168" s="90" t="s">
        <v>4</v>
      </c>
      <c r="H168" s="91">
        <v>11</v>
      </c>
      <c r="I168" s="23" t="s">
        <v>263</v>
      </c>
      <c r="J168" s="54"/>
      <c r="K168" s="92" t="s">
        <v>237</v>
      </c>
      <c r="L168" s="147"/>
      <c r="M168" s="93"/>
      <c r="N168" s="94"/>
      <c r="O168" s="95">
        <v>25960</v>
      </c>
      <c r="P168" s="96">
        <v>316580</v>
      </c>
    </row>
    <row r="169" spans="2:16" ht="19.5" customHeight="1">
      <c r="B169" s="14"/>
      <c r="C169" s="14"/>
      <c r="D169" s="97"/>
      <c r="E169" s="97"/>
      <c r="F169" s="97"/>
      <c r="G169" s="97"/>
    </row>
    <row r="170" spans="2:16" ht="19.5" customHeight="1">
      <c r="B170" s="6" t="s">
        <v>224</v>
      </c>
    </row>
    <row r="171" spans="2:16" s="14" customFormat="1" ht="39" customHeight="1">
      <c r="B171" s="9" t="s">
        <v>0</v>
      </c>
      <c r="C171" s="9" t="s">
        <v>181</v>
      </c>
      <c r="D171" s="10" t="s">
        <v>139</v>
      </c>
      <c r="E171" s="10" t="s">
        <v>140</v>
      </c>
      <c r="F171" s="10" t="s">
        <v>141</v>
      </c>
      <c r="G171" s="11" t="s">
        <v>142</v>
      </c>
      <c r="H171" s="99" t="s">
        <v>212</v>
      </c>
      <c r="I171" s="13"/>
      <c r="K171" s="9" t="s">
        <v>231</v>
      </c>
      <c r="L171" s="99" t="s">
        <v>267</v>
      </c>
      <c r="M171" s="15" t="s">
        <v>232</v>
      </c>
      <c r="N171" s="16" t="s">
        <v>233</v>
      </c>
      <c r="O171" s="16" t="s">
        <v>234</v>
      </c>
      <c r="P171" s="17" t="s">
        <v>235</v>
      </c>
    </row>
    <row r="172" spans="2:16" s="4" customFormat="1" ht="19.5" customHeight="1">
      <c r="B172" s="18" t="s">
        <v>203</v>
      </c>
      <c r="C172" s="18" t="s">
        <v>159</v>
      </c>
      <c r="D172" s="100"/>
      <c r="E172" s="100">
        <v>1</v>
      </c>
      <c r="F172" s="100"/>
      <c r="G172" s="101">
        <v>1</v>
      </c>
      <c r="H172" s="22"/>
      <c r="I172" s="23" t="s">
        <v>253</v>
      </c>
      <c r="K172" s="102" t="s">
        <v>238</v>
      </c>
      <c r="L172" s="148"/>
      <c r="M172" s="103"/>
      <c r="N172" s="104"/>
      <c r="O172" s="105"/>
      <c r="P172" s="106"/>
    </row>
    <row r="173" spans="2:16" s="4" customFormat="1" ht="19.5" customHeight="1">
      <c r="B173" s="30" t="s">
        <v>204</v>
      </c>
      <c r="C173" s="30" t="s">
        <v>159</v>
      </c>
      <c r="D173" s="107">
        <v>2</v>
      </c>
      <c r="E173" s="107">
        <v>2</v>
      </c>
      <c r="F173" s="107"/>
      <c r="G173" s="108"/>
      <c r="H173" s="34"/>
      <c r="I173" s="23" t="s">
        <v>253</v>
      </c>
      <c r="K173" s="35" t="s">
        <v>238</v>
      </c>
      <c r="L173" s="146">
        <v>14110</v>
      </c>
      <c r="M173" s="109">
        <v>16110</v>
      </c>
      <c r="N173" s="110">
        <v>27720</v>
      </c>
      <c r="O173" s="111"/>
      <c r="P173" s="112"/>
    </row>
    <row r="174" spans="2:16" s="4" customFormat="1" ht="19.5" customHeight="1">
      <c r="B174" s="113" t="s">
        <v>205</v>
      </c>
      <c r="C174" s="30" t="s">
        <v>159</v>
      </c>
      <c r="D174" s="114">
        <v>8</v>
      </c>
      <c r="E174" s="114">
        <v>8</v>
      </c>
      <c r="F174" s="114">
        <v>8</v>
      </c>
      <c r="G174" s="115">
        <v>8</v>
      </c>
      <c r="H174" s="34"/>
      <c r="I174" s="23" t="s">
        <v>253</v>
      </c>
      <c r="K174" s="35" t="s">
        <v>238</v>
      </c>
      <c r="L174" s="184">
        <v>42453</v>
      </c>
      <c r="M174" s="175">
        <v>25567</v>
      </c>
      <c r="N174" s="178">
        <v>13437</v>
      </c>
      <c r="O174" s="178">
        <v>23595</v>
      </c>
      <c r="P174" s="181">
        <v>19689</v>
      </c>
    </row>
    <row r="175" spans="2:16" s="4" customFormat="1" ht="19.5" customHeight="1">
      <c r="B175" s="113" t="s">
        <v>206</v>
      </c>
      <c r="C175" s="30" t="s">
        <v>159</v>
      </c>
      <c r="D175" s="116"/>
      <c r="E175" s="116"/>
      <c r="F175" s="117">
        <v>378</v>
      </c>
      <c r="G175" s="118">
        <v>382</v>
      </c>
      <c r="H175" s="34"/>
      <c r="I175" s="23" t="s">
        <v>253</v>
      </c>
      <c r="K175" s="35" t="s">
        <v>238</v>
      </c>
      <c r="L175" s="185"/>
      <c r="M175" s="176"/>
      <c r="N175" s="179"/>
      <c r="O175" s="179"/>
      <c r="P175" s="182"/>
    </row>
    <row r="176" spans="2:16" s="4" customFormat="1" ht="19.5" customHeight="1">
      <c r="B176" s="30" t="s">
        <v>207</v>
      </c>
      <c r="C176" s="30" t="s">
        <v>159</v>
      </c>
      <c r="D176" s="107">
        <v>2</v>
      </c>
      <c r="E176" s="107">
        <v>2</v>
      </c>
      <c r="F176" s="107">
        <v>2</v>
      </c>
      <c r="G176" s="108">
        <v>2</v>
      </c>
      <c r="H176" s="34"/>
      <c r="I176" s="23" t="s">
        <v>253</v>
      </c>
      <c r="K176" s="35" t="s">
        <v>238</v>
      </c>
      <c r="L176" s="185"/>
      <c r="M176" s="176"/>
      <c r="N176" s="179"/>
      <c r="O176" s="179"/>
      <c r="P176" s="182"/>
    </row>
    <row r="177" spans="2:16" s="4" customFormat="1" ht="19.5" customHeight="1">
      <c r="B177" s="113" t="s">
        <v>208</v>
      </c>
      <c r="C177" s="30" t="s">
        <v>159</v>
      </c>
      <c r="D177" s="32" t="s">
        <v>137</v>
      </c>
      <c r="E177" s="32"/>
      <c r="F177" s="32"/>
      <c r="G177" s="33"/>
      <c r="H177" s="34"/>
      <c r="I177" s="23" t="s">
        <v>253</v>
      </c>
      <c r="K177" s="35" t="s">
        <v>238</v>
      </c>
      <c r="L177" s="185"/>
      <c r="M177" s="176"/>
      <c r="N177" s="179"/>
      <c r="O177" s="179"/>
      <c r="P177" s="182"/>
    </row>
    <row r="178" spans="2:16" s="4" customFormat="1" ht="19.5" customHeight="1">
      <c r="B178" s="113" t="s">
        <v>209</v>
      </c>
      <c r="C178" s="30" t="s">
        <v>159</v>
      </c>
      <c r="D178" s="119"/>
      <c r="E178" s="32" t="s">
        <v>4</v>
      </c>
      <c r="F178" s="32" t="s">
        <v>4</v>
      </c>
      <c r="G178" s="33"/>
      <c r="H178" s="34"/>
      <c r="I178" s="23" t="s">
        <v>253</v>
      </c>
      <c r="K178" s="35" t="s">
        <v>238</v>
      </c>
      <c r="L178" s="186"/>
      <c r="M178" s="177"/>
      <c r="N178" s="180"/>
      <c r="O178" s="180"/>
      <c r="P178" s="183"/>
    </row>
    <row r="179" spans="2:16" s="4" customFormat="1" ht="19.5" customHeight="1">
      <c r="B179" s="30" t="s">
        <v>210</v>
      </c>
      <c r="C179" s="30" t="s">
        <v>159</v>
      </c>
      <c r="D179" s="107">
        <v>1</v>
      </c>
      <c r="E179" s="107">
        <v>1</v>
      </c>
      <c r="F179" s="107">
        <v>1</v>
      </c>
      <c r="G179" s="108">
        <v>1</v>
      </c>
      <c r="H179" s="34"/>
      <c r="I179" s="23" t="s">
        <v>253</v>
      </c>
      <c r="K179" s="35" t="s">
        <v>238</v>
      </c>
      <c r="L179" s="146">
        <v>6809</v>
      </c>
      <c r="M179" s="109">
        <v>4007</v>
      </c>
      <c r="N179" s="110"/>
      <c r="O179" s="111">
        <v>18216</v>
      </c>
      <c r="P179" s="112">
        <v>18216</v>
      </c>
    </row>
    <row r="180" spans="2:16" s="6" customFormat="1" ht="19.5" customHeight="1">
      <c r="B180" s="120" t="s">
        <v>211</v>
      </c>
      <c r="C180" s="120" t="s">
        <v>159</v>
      </c>
      <c r="D180" s="121">
        <v>2</v>
      </c>
      <c r="E180" s="122">
        <v>2</v>
      </c>
      <c r="F180" s="122"/>
      <c r="G180" s="123">
        <v>2</v>
      </c>
      <c r="H180" s="91"/>
      <c r="I180" s="23" t="s">
        <v>264</v>
      </c>
      <c r="K180" s="92" t="s">
        <v>238</v>
      </c>
      <c r="L180" s="147"/>
      <c r="M180" s="124"/>
      <c r="N180" s="125"/>
      <c r="O180" s="126"/>
      <c r="P180" s="127"/>
    </row>
    <row r="181" spans="2:16" s="6" customFormat="1" ht="19.5" customHeight="1">
      <c r="I181" s="128"/>
      <c r="K181" s="153"/>
      <c r="L181" s="154"/>
      <c r="M181" s="155"/>
      <c r="N181" s="155"/>
      <c r="O181" s="156"/>
      <c r="P181" s="156"/>
    </row>
    <row r="182" spans="2:16" s="6" customFormat="1" ht="19.5" customHeight="1">
      <c r="I182" s="128"/>
      <c r="J182" s="4"/>
      <c r="K182" s="129" t="s">
        <v>269</v>
      </c>
      <c r="L182" s="129"/>
      <c r="M182" s="4"/>
      <c r="N182" s="4"/>
      <c r="O182" s="4"/>
      <c r="P182" s="4"/>
    </row>
    <row r="183" spans="2:16" s="6" customFormat="1" ht="39" customHeight="1">
      <c r="I183" s="128"/>
      <c r="J183" s="4"/>
      <c r="K183" s="9" t="s">
        <v>231</v>
      </c>
      <c r="L183" s="99" t="s">
        <v>267</v>
      </c>
      <c r="M183" s="15" t="s">
        <v>232</v>
      </c>
      <c r="N183" s="16" t="s">
        <v>233</v>
      </c>
      <c r="O183" s="16" t="s">
        <v>234</v>
      </c>
      <c r="P183" s="17" t="s">
        <v>235</v>
      </c>
    </row>
    <row r="184" spans="2:16" s="6" customFormat="1" ht="19.5" customHeight="1">
      <c r="I184" s="128"/>
      <c r="J184" s="4" t="s">
        <v>241</v>
      </c>
      <c r="K184" s="102" t="s">
        <v>238</v>
      </c>
      <c r="L184" s="148">
        <v>2000</v>
      </c>
      <c r="M184" s="103">
        <v>2000</v>
      </c>
      <c r="N184" s="104">
        <v>2000</v>
      </c>
      <c r="O184" s="105"/>
      <c r="P184" s="106"/>
    </row>
    <row r="185" spans="2:16" s="6" customFormat="1" ht="19.5" customHeight="1">
      <c r="I185" s="128"/>
      <c r="J185" s="4" t="s">
        <v>242</v>
      </c>
      <c r="K185" s="137" t="s">
        <v>236</v>
      </c>
      <c r="L185" s="139">
        <v>972274</v>
      </c>
      <c r="M185" s="151">
        <v>98800</v>
      </c>
      <c r="N185" s="152"/>
      <c r="O185" s="142"/>
      <c r="P185" s="144"/>
    </row>
    <row r="186" spans="2:16" s="6" customFormat="1" ht="19.5" customHeight="1">
      <c r="I186" s="128"/>
      <c r="J186" s="4" t="s">
        <v>281</v>
      </c>
      <c r="K186" s="92" t="s">
        <v>279</v>
      </c>
      <c r="L186" s="147">
        <v>825</v>
      </c>
      <c r="M186" s="125"/>
      <c r="N186" s="125"/>
      <c r="O186" s="126"/>
      <c r="P186" s="127"/>
    </row>
    <row r="187" spans="2:16" s="6" customFormat="1" ht="19.5" customHeight="1">
      <c r="I187" s="128"/>
      <c r="J187" s="4"/>
      <c r="K187" s="130"/>
      <c r="L187" s="130"/>
      <c r="M187" s="4"/>
      <c r="N187" s="4"/>
      <c r="O187" s="4"/>
      <c r="P187" s="4"/>
    </row>
    <row r="188" spans="2:16" s="6" customFormat="1" ht="19.5" customHeight="1">
      <c r="I188" s="128"/>
      <c r="J188" s="4"/>
      <c r="K188" s="129" t="s">
        <v>268</v>
      </c>
      <c r="L188" s="129"/>
      <c r="M188" s="4"/>
      <c r="N188" s="4"/>
      <c r="O188" s="4"/>
      <c r="P188" s="4"/>
    </row>
    <row r="189" spans="2:16" s="6" customFormat="1" ht="39" customHeight="1">
      <c r="I189" s="128"/>
      <c r="J189" s="4"/>
      <c r="K189" s="9" t="s">
        <v>231</v>
      </c>
      <c r="L189" s="99" t="s">
        <v>267</v>
      </c>
      <c r="M189" s="15" t="s">
        <v>232</v>
      </c>
      <c r="N189" s="16" t="s">
        <v>233</v>
      </c>
      <c r="O189" s="16" t="s">
        <v>234</v>
      </c>
      <c r="P189" s="17" t="s">
        <v>235</v>
      </c>
    </row>
    <row r="190" spans="2:16" s="6" customFormat="1" ht="19.5" customHeight="1">
      <c r="I190" s="128"/>
      <c r="J190" s="4" t="s">
        <v>270</v>
      </c>
      <c r="K190" s="102" t="s">
        <v>271</v>
      </c>
      <c r="L190" s="148">
        <v>21957</v>
      </c>
      <c r="M190" s="103"/>
      <c r="N190" s="104"/>
      <c r="O190" s="105"/>
      <c r="P190" s="106"/>
    </row>
    <row r="191" spans="2:16" s="6" customFormat="1" ht="19.5" customHeight="1">
      <c r="I191" s="128"/>
      <c r="J191" s="4" t="s">
        <v>272</v>
      </c>
      <c r="K191" s="138" t="s">
        <v>271</v>
      </c>
      <c r="L191" s="140">
        <v>3030293</v>
      </c>
      <c r="M191" s="149"/>
      <c r="N191" s="150"/>
      <c r="O191" s="143"/>
      <c r="P191" s="145"/>
    </row>
    <row r="192" spans="2:16" s="6" customFormat="1" ht="19.5" customHeight="1">
      <c r="I192" s="128"/>
      <c r="J192" s="4" t="s">
        <v>273</v>
      </c>
      <c r="K192" s="35" t="s">
        <v>271</v>
      </c>
      <c r="L192" s="146">
        <v>252262</v>
      </c>
      <c r="M192" s="109"/>
      <c r="N192" s="110"/>
      <c r="O192" s="111"/>
      <c r="P192" s="112"/>
    </row>
    <row r="193" spans="9:16" s="6" customFormat="1" ht="19.5" customHeight="1">
      <c r="I193" s="128"/>
      <c r="J193" s="4" t="s">
        <v>274</v>
      </c>
      <c r="K193" s="35" t="s">
        <v>271</v>
      </c>
      <c r="L193" s="146">
        <v>527630</v>
      </c>
      <c r="M193" s="109"/>
      <c r="N193" s="110"/>
      <c r="O193" s="111"/>
      <c r="P193" s="112"/>
    </row>
    <row r="194" spans="9:16" s="6" customFormat="1" ht="19.5" customHeight="1">
      <c r="I194" s="128"/>
      <c r="J194" s="4" t="s">
        <v>275</v>
      </c>
      <c r="K194" s="35" t="s">
        <v>276</v>
      </c>
      <c r="L194" s="146">
        <v>29892</v>
      </c>
      <c r="M194" s="109"/>
      <c r="N194" s="110"/>
      <c r="O194" s="111"/>
      <c r="P194" s="112"/>
    </row>
    <row r="195" spans="9:16" s="6" customFormat="1" ht="19.5" customHeight="1">
      <c r="I195" s="128"/>
      <c r="J195" s="4" t="s">
        <v>277</v>
      </c>
      <c r="K195" s="35" t="s">
        <v>271</v>
      </c>
      <c r="L195" s="146">
        <v>1614</v>
      </c>
      <c r="M195" s="109"/>
      <c r="N195" s="110"/>
      <c r="O195" s="111"/>
      <c r="P195" s="112"/>
    </row>
    <row r="196" spans="9:16" s="6" customFormat="1" ht="19.5" customHeight="1">
      <c r="I196" s="128"/>
      <c r="J196" s="4" t="s">
        <v>278</v>
      </c>
      <c r="K196" s="137" t="s">
        <v>276</v>
      </c>
      <c r="L196" s="139">
        <v>36956</v>
      </c>
      <c r="M196" s="151"/>
      <c r="N196" s="152"/>
      <c r="O196" s="142"/>
      <c r="P196" s="144"/>
    </row>
    <row r="197" spans="9:16" s="4" customFormat="1" ht="19.5" customHeight="1">
      <c r="I197" s="5"/>
      <c r="J197" s="4" t="s">
        <v>280</v>
      </c>
      <c r="K197" s="137" t="s">
        <v>279</v>
      </c>
      <c r="L197" s="139">
        <v>222154</v>
      </c>
      <c r="M197" s="151"/>
      <c r="N197" s="152"/>
      <c r="O197" s="142"/>
      <c r="P197" s="144"/>
    </row>
    <row r="198" spans="9:16" s="6" customFormat="1" ht="19.5" customHeight="1">
      <c r="I198" s="128"/>
      <c r="J198" s="4" t="s">
        <v>282</v>
      </c>
      <c r="K198" s="137" t="s">
        <v>279</v>
      </c>
      <c r="L198" s="139">
        <v>2000</v>
      </c>
      <c r="M198" s="151"/>
      <c r="N198" s="152"/>
      <c r="O198" s="142"/>
      <c r="P198" s="144"/>
    </row>
    <row r="199" spans="9:16" s="6" customFormat="1" ht="19.5" customHeight="1">
      <c r="I199" s="128"/>
      <c r="J199" s="4" t="s">
        <v>283</v>
      </c>
      <c r="K199" s="137" t="s">
        <v>271</v>
      </c>
      <c r="L199" s="139">
        <v>0</v>
      </c>
      <c r="M199" s="151"/>
      <c r="N199" s="152"/>
      <c r="O199" s="142"/>
      <c r="P199" s="144"/>
    </row>
    <row r="200" spans="9:16" s="6" customFormat="1" ht="19.5" customHeight="1">
      <c r="I200" s="128"/>
      <c r="J200" s="4" t="s">
        <v>284</v>
      </c>
      <c r="K200" s="92" t="s">
        <v>271</v>
      </c>
      <c r="L200" s="147">
        <v>236225</v>
      </c>
      <c r="M200" s="124"/>
      <c r="N200" s="125"/>
      <c r="O200" s="126"/>
      <c r="P200" s="127"/>
    </row>
    <row r="201" spans="9:16" s="6" customFormat="1" ht="19.5" customHeight="1">
      <c r="I201" s="128"/>
      <c r="J201" s="4"/>
      <c r="K201" s="130"/>
      <c r="L201" s="130"/>
      <c r="M201" s="4"/>
      <c r="N201" s="4"/>
      <c r="O201" s="4"/>
      <c r="P201" s="4"/>
    </row>
    <row r="202" spans="9:16" s="6" customFormat="1" ht="19.5" customHeight="1">
      <c r="I202" s="128"/>
      <c r="J202" s="4"/>
      <c r="K202" s="129" t="s">
        <v>287</v>
      </c>
      <c r="L202" s="129"/>
      <c r="M202" s="4"/>
      <c r="N202" s="4"/>
      <c r="O202" s="4"/>
      <c r="P202" s="4"/>
    </row>
    <row r="203" spans="9:16" s="6" customFormat="1" ht="39" customHeight="1">
      <c r="I203" s="128"/>
      <c r="J203" s="4"/>
      <c r="K203" s="9" t="s">
        <v>231</v>
      </c>
      <c r="L203" s="99" t="s">
        <v>267</v>
      </c>
      <c r="M203" s="15" t="s">
        <v>232</v>
      </c>
      <c r="N203" s="16" t="s">
        <v>233</v>
      </c>
      <c r="O203" s="16" t="s">
        <v>234</v>
      </c>
      <c r="P203" s="17" t="s">
        <v>235</v>
      </c>
    </row>
    <row r="204" spans="9:16" s="6" customFormat="1" ht="19.5" customHeight="1">
      <c r="I204" s="128"/>
      <c r="J204" s="4" t="s">
        <v>288</v>
      </c>
      <c r="K204" s="102" t="s">
        <v>286</v>
      </c>
      <c r="L204" s="148">
        <v>3025</v>
      </c>
      <c r="M204" s="103"/>
      <c r="N204" s="104"/>
      <c r="O204" s="105"/>
      <c r="P204" s="106"/>
    </row>
    <row r="205" spans="9:16" s="6" customFormat="1" ht="19.5" customHeight="1">
      <c r="I205" s="128"/>
      <c r="J205" s="4" t="s">
        <v>289</v>
      </c>
      <c r="K205" s="157" t="s">
        <v>286</v>
      </c>
      <c r="L205" s="158">
        <v>540</v>
      </c>
      <c r="M205" s="159"/>
      <c r="N205" s="160"/>
      <c r="O205" s="161"/>
      <c r="P205" s="162"/>
    </row>
    <row r="206" spans="9:16" s="6" customFormat="1" ht="19.5" customHeight="1">
      <c r="I206" s="128"/>
      <c r="J206" s="4"/>
      <c r="K206" s="153"/>
      <c r="L206" s="154"/>
      <c r="M206" s="155"/>
      <c r="N206" s="155"/>
      <c r="O206" s="156"/>
      <c r="P206" s="156"/>
    </row>
    <row r="207" spans="9:16" s="6" customFormat="1" ht="19.5" customHeight="1">
      <c r="I207" s="128"/>
      <c r="J207" s="4"/>
      <c r="K207" s="129" t="s">
        <v>251</v>
      </c>
      <c r="L207" s="129"/>
      <c r="M207" s="131"/>
      <c r="N207" s="131"/>
      <c r="O207" s="131"/>
      <c r="P207" s="131"/>
    </row>
    <row r="208" spans="9:16" s="6" customFormat="1" ht="39" customHeight="1">
      <c r="I208" s="128"/>
      <c r="J208" s="4"/>
      <c r="K208" s="9" t="s">
        <v>231</v>
      </c>
      <c r="L208" s="99" t="s">
        <v>267</v>
      </c>
      <c r="M208" s="9" t="s">
        <v>244</v>
      </c>
      <c r="N208" s="9" t="s">
        <v>245</v>
      </c>
      <c r="O208" s="9" t="s">
        <v>246</v>
      </c>
      <c r="P208" s="9" t="s">
        <v>247</v>
      </c>
    </row>
    <row r="209" spans="9:16" s="6" customFormat="1" ht="19.5" customHeight="1">
      <c r="I209" s="128"/>
      <c r="J209" s="4"/>
      <c r="K209" s="132" t="s">
        <v>69</v>
      </c>
      <c r="L209" s="133">
        <f>SUMIF($K$8:$K$205,$K209,L$8:L$205)</f>
        <v>2009096</v>
      </c>
      <c r="M209" s="133">
        <f t="shared" ref="M209:P213" si="0">SUMIF($K$8:$K$185,$K209,M$8:M$185)</f>
        <v>3521087</v>
      </c>
      <c r="N209" s="133">
        <f t="shared" si="0"/>
        <v>10493501</v>
      </c>
      <c r="O209" s="133">
        <f t="shared" si="0"/>
        <v>4031005</v>
      </c>
      <c r="P209" s="133">
        <f t="shared" si="0"/>
        <v>7913282</v>
      </c>
    </row>
    <row r="210" spans="9:16" s="6" customFormat="1" ht="19.5" customHeight="1">
      <c r="I210" s="128"/>
      <c r="J210" s="4"/>
      <c r="K210" s="132" t="s">
        <v>248</v>
      </c>
      <c r="L210" s="133">
        <f t="shared" ref="L210:L213" si="1">SUMIF($K$8:$K$205,$K210,L$8:L$205)</f>
        <v>180717</v>
      </c>
      <c r="M210" s="133">
        <f t="shared" si="0"/>
        <v>236967</v>
      </c>
      <c r="N210" s="133">
        <f t="shared" si="0"/>
        <v>0</v>
      </c>
      <c r="O210" s="133">
        <f t="shared" si="0"/>
        <v>0</v>
      </c>
      <c r="P210" s="133">
        <f t="shared" si="0"/>
        <v>0</v>
      </c>
    </row>
    <row r="211" spans="9:16" s="6" customFormat="1" ht="19.5" customHeight="1">
      <c r="I211" s="128"/>
      <c r="J211" s="4"/>
      <c r="K211" s="132" t="s">
        <v>92</v>
      </c>
      <c r="L211" s="133">
        <f t="shared" si="1"/>
        <v>2769805</v>
      </c>
      <c r="M211" s="133">
        <f t="shared" si="0"/>
        <v>6856725</v>
      </c>
      <c r="N211" s="133">
        <f t="shared" si="0"/>
        <v>10181214</v>
      </c>
      <c r="O211" s="133">
        <f t="shared" si="0"/>
        <v>5233359</v>
      </c>
      <c r="P211" s="133">
        <f t="shared" si="0"/>
        <v>6689804</v>
      </c>
    </row>
    <row r="212" spans="9:16" s="6" customFormat="1" ht="19.5" customHeight="1">
      <c r="I212" s="128"/>
      <c r="J212" s="4"/>
      <c r="K212" s="132" t="s">
        <v>5</v>
      </c>
      <c r="L212" s="133">
        <f t="shared" si="1"/>
        <v>18002388</v>
      </c>
      <c r="M212" s="133">
        <f t="shared" si="0"/>
        <v>16822174</v>
      </c>
      <c r="N212" s="133">
        <f t="shared" si="0"/>
        <v>19153257</v>
      </c>
      <c r="O212" s="133">
        <f t="shared" si="0"/>
        <v>9807172</v>
      </c>
      <c r="P212" s="133">
        <f t="shared" si="0"/>
        <v>13459098</v>
      </c>
    </row>
    <row r="213" spans="9:16" s="6" customFormat="1" ht="19.5" customHeight="1" thickBot="1">
      <c r="I213" s="128"/>
      <c r="J213" s="4"/>
      <c r="K213" s="19" t="s">
        <v>12</v>
      </c>
      <c r="L213" s="133">
        <f t="shared" si="1"/>
        <v>4302473</v>
      </c>
      <c r="M213" s="133">
        <f t="shared" si="0"/>
        <v>3949265</v>
      </c>
      <c r="N213" s="133">
        <f t="shared" si="0"/>
        <v>4746031</v>
      </c>
      <c r="O213" s="133">
        <f t="shared" si="0"/>
        <v>4093042</v>
      </c>
      <c r="P213" s="133">
        <f t="shared" si="0"/>
        <v>5178439</v>
      </c>
    </row>
    <row r="214" spans="9:16" s="6" customFormat="1" ht="19.5" customHeight="1" thickTop="1">
      <c r="I214" s="128"/>
      <c r="K214" s="134" t="s">
        <v>243</v>
      </c>
      <c r="L214" s="135">
        <f>SUM(L209:L213)</f>
        <v>27264479</v>
      </c>
      <c r="M214" s="135">
        <f>SUM(M209:M213)</f>
        <v>31386218</v>
      </c>
      <c r="N214" s="135">
        <f t="shared" ref="N214:P214" si="2">SUM(N209:N213)</f>
        <v>44574003</v>
      </c>
      <c r="O214" s="135">
        <f t="shared" si="2"/>
        <v>23164578</v>
      </c>
      <c r="P214" s="135">
        <f t="shared" si="2"/>
        <v>33240623</v>
      </c>
    </row>
    <row r="215" spans="9:16" s="6" customFormat="1" ht="19.5" customHeight="1">
      <c r="I215" s="128"/>
      <c r="K215" s="130"/>
      <c r="L215" s="130"/>
      <c r="M215" s="4"/>
      <c r="N215" s="4"/>
      <c r="O215" s="4"/>
      <c r="P215" s="4"/>
    </row>
    <row r="216" spans="9:16" s="6" customFormat="1" ht="19.5" customHeight="1">
      <c r="I216" s="128"/>
      <c r="K216" s="130"/>
      <c r="L216" s="130"/>
      <c r="M216" s="4"/>
      <c r="N216" s="4"/>
      <c r="O216" s="4"/>
      <c r="P216" s="4"/>
    </row>
    <row r="217" spans="9:16" s="6" customFormat="1" ht="19.5" customHeight="1">
      <c r="I217" s="128"/>
      <c r="K217" s="130"/>
      <c r="L217" s="130"/>
      <c r="M217" s="4"/>
      <c r="N217" s="4"/>
      <c r="O217" s="4"/>
      <c r="P217" s="4"/>
    </row>
    <row r="218" spans="9:16" s="6" customFormat="1" ht="19.5" customHeight="1">
      <c r="I218" s="128"/>
      <c r="K218" s="130"/>
      <c r="L218" s="130"/>
      <c r="M218" s="4"/>
      <c r="N218" s="4"/>
      <c r="O218" s="4"/>
      <c r="P218" s="4"/>
    </row>
    <row r="219" spans="9:16" s="6" customFormat="1" ht="19.5" customHeight="1">
      <c r="I219" s="128"/>
      <c r="K219" s="130"/>
      <c r="L219" s="130"/>
      <c r="M219" s="4"/>
      <c r="N219" s="4"/>
      <c r="O219" s="4"/>
      <c r="P219" s="4"/>
    </row>
    <row r="220" spans="9:16" s="6" customFormat="1" ht="19.5" customHeight="1">
      <c r="I220" s="128"/>
      <c r="K220" s="130"/>
      <c r="L220" s="130"/>
      <c r="M220" s="4"/>
      <c r="N220" s="4"/>
      <c r="O220" s="4"/>
      <c r="P220" s="4"/>
    </row>
    <row r="221" spans="9:16" s="6" customFormat="1" ht="19.5" customHeight="1">
      <c r="I221" s="128"/>
      <c r="K221" s="130"/>
      <c r="L221" s="130"/>
      <c r="M221" s="4"/>
      <c r="N221" s="4"/>
      <c r="O221" s="4"/>
      <c r="P221" s="4"/>
    </row>
    <row r="222" spans="9:16" s="6" customFormat="1" ht="19.5" customHeight="1">
      <c r="I222" s="128"/>
      <c r="K222" s="130"/>
      <c r="L222" s="130"/>
      <c r="M222" s="4"/>
      <c r="N222" s="4"/>
      <c r="O222" s="4"/>
      <c r="P222" s="4"/>
    </row>
    <row r="223" spans="9:16" s="6" customFormat="1" ht="19.5" customHeight="1">
      <c r="I223" s="128"/>
      <c r="K223" s="130"/>
      <c r="L223" s="130"/>
      <c r="M223" s="4"/>
      <c r="N223" s="4"/>
      <c r="O223" s="4"/>
      <c r="P223" s="4"/>
    </row>
    <row r="224" spans="9:16" s="6" customFormat="1" ht="19.5" customHeight="1">
      <c r="I224" s="128"/>
      <c r="K224" s="130"/>
      <c r="L224" s="130"/>
      <c r="M224" s="4"/>
      <c r="N224" s="4"/>
      <c r="O224" s="4"/>
      <c r="P224" s="4"/>
    </row>
    <row r="225" spans="9:16" s="6" customFormat="1" ht="19.5" customHeight="1">
      <c r="I225" s="128"/>
      <c r="K225" s="130"/>
      <c r="L225" s="130"/>
      <c r="M225" s="4"/>
      <c r="N225" s="4"/>
      <c r="O225" s="4"/>
      <c r="P225" s="4"/>
    </row>
    <row r="226" spans="9:16" s="6" customFormat="1" ht="19.5" customHeight="1">
      <c r="I226" s="128"/>
      <c r="K226" s="130"/>
      <c r="L226" s="130"/>
      <c r="M226" s="4"/>
      <c r="N226" s="4"/>
      <c r="O226" s="4"/>
      <c r="P226" s="4"/>
    </row>
    <row r="227" spans="9:16" s="6" customFormat="1" ht="19.5" customHeight="1">
      <c r="I227" s="128"/>
      <c r="K227" s="136"/>
      <c r="L227" s="136"/>
    </row>
    <row r="228" spans="9:16" s="6" customFormat="1" ht="19.5" customHeight="1">
      <c r="I228" s="128"/>
      <c r="K228" s="136"/>
      <c r="L228" s="136"/>
    </row>
    <row r="229" spans="9:16" s="6" customFormat="1" ht="19.5" customHeight="1">
      <c r="I229" s="128"/>
      <c r="K229" s="136"/>
      <c r="L229" s="136"/>
    </row>
    <row r="230" spans="9:16" s="6" customFormat="1" ht="19.5" customHeight="1">
      <c r="I230" s="128"/>
      <c r="K230" s="136"/>
      <c r="L230" s="136"/>
    </row>
    <row r="231" spans="9:16" s="6" customFormat="1" ht="19.5" customHeight="1">
      <c r="I231" s="128"/>
      <c r="K231" s="136"/>
      <c r="L231" s="136"/>
    </row>
    <row r="232" spans="9:16" s="6" customFormat="1" ht="19.5" customHeight="1">
      <c r="I232" s="128"/>
      <c r="K232" s="136"/>
      <c r="L232" s="136"/>
    </row>
    <row r="233" spans="9:16" s="6" customFormat="1" ht="19.5" customHeight="1">
      <c r="I233" s="128"/>
      <c r="K233" s="136"/>
      <c r="L233" s="136"/>
    </row>
    <row r="234" spans="9:16" s="6" customFormat="1" ht="19.5" customHeight="1">
      <c r="I234" s="128"/>
      <c r="K234" s="136"/>
      <c r="L234" s="136"/>
    </row>
    <row r="235" spans="9:16" s="6" customFormat="1" ht="19.5" customHeight="1">
      <c r="I235" s="128"/>
      <c r="K235" s="136"/>
      <c r="L235" s="136"/>
    </row>
    <row r="236" spans="9:16" s="6" customFormat="1" ht="19.5" customHeight="1">
      <c r="I236" s="128"/>
      <c r="K236" s="136"/>
      <c r="L236" s="136"/>
    </row>
    <row r="237" spans="9:16" s="6" customFormat="1" ht="19.5" customHeight="1">
      <c r="I237" s="128"/>
      <c r="K237" s="136"/>
      <c r="L237" s="136"/>
    </row>
    <row r="238" spans="9:16" s="6" customFormat="1" ht="19.5" customHeight="1">
      <c r="I238" s="128"/>
      <c r="K238" s="136"/>
      <c r="L238" s="136"/>
    </row>
    <row r="239" spans="9:16" s="6" customFormat="1" ht="19.5" customHeight="1">
      <c r="I239" s="128"/>
      <c r="K239" s="136"/>
      <c r="L239" s="136"/>
    </row>
    <row r="240" spans="9:16" s="6" customFormat="1" ht="19.5" customHeight="1">
      <c r="I240" s="128"/>
      <c r="K240" s="136"/>
      <c r="L240" s="136"/>
    </row>
    <row r="241" spans="9:12" s="6" customFormat="1" ht="19.5" customHeight="1">
      <c r="I241" s="128"/>
      <c r="K241" s="136"/>
      <c r="L241" s="136"/>
    </row>
    <row r="242" spans="9:12" s="6" customFormat="1" ht="19.5" customHeight="1">
      <c r="I242" s="128"/>
      <c r="K242" s="136"/>
      <c r="L242" s="136"/>
    </row>
    <row r="243" spans="9:12" s="6" customFormat="1" ht="19.5" customHeight="1">
      <c r="I243" s="128"/>
      <c r="K243" s="136"/>
      <c r="L243" s="136"/>
    </row>
    <row r="244" spans="9:12" s="6" customFormat="1" ht="19.5" customHeight="1">
      <c r="I244" s="128"/>
      <c r="K244" s="136"/>
      <c r="L244" s="136"/>
    </row>
    <row r="245" spans="9:12" s="6" customFormat="1" ht="19.5" customHeight="1">
      <c r="I245" s="128"/>
      <c r="K245" s="136"/>
      <c r="L245" s="136"/>
    </row>
    <row r="246" spans="9:12" s="6" customFormat="1" ht="19.5" customHeight="1">
      <c r="I246" s="128"/>
      <c r="K246" s="136"/>
      <c r="L246" s="136"/>
    </row>
    <row r="247" spans="9:12" s="6" customFormat="1" ht="19.5" customHeight="1">
      <c r="I247" s="128"/>
      <c r="K247" s="136"/>
      <c r="L247" s="136"/>
    </row>
    <row r="248" spans="9:12" s="6" customFormat="1" ht="19.5" customHeight="1">
      <c r="I248" s="128"/>
      <c r="K248" s="136"/>
      <c r="L248" s="136"/>
    </row>
    <row r="249" spans="9:12" s="6" customFormat="1" ht="19.5" customHeight="1">
      <c r="I249" s="128"/>
      <c r="K249" s="136"/>
      <c r="L249" s="136"/>
    </row>
    <row r="250" spans="9:12" s="6" customFormat="1" ht="19.5" customHeight="1">
      <c r="I250" s="128"/>
      <c r="K250" s="136"/>
      <c r="L250" s="136"/>
    </row>
    <row r="251" spans="9:12" s="6" customFormat="1" ht="19.5" customHeight="1">
      <c r="I251" s="128"/>
      <c r="K251" s="136"/>
      <c r="L251" s="136"/>
    </row>
    <row r="252" spans="9:12" s="6" customFormat="1" ht="19.5" customHeight="1">
      <c r="I252" s="128"/>
      <c r="K252" s="136"/>
      <c r="L252" s="136"/>
    </row>
    <row r="253" spans="9:12" s="6" customFormat="1" ht="19.5" customHeight="1">
      <c r="I253" s="128"/>
      <c r="K253" s="136"/>
      <c r="L253" s="136"/>
    </row>
    <row r="254" spans="9:12" s="6" customFormat="1" ht="19.5" customHeight="1">
      <c r="I254" s="128"/>
      <c r="K254" s="136"/>
      <c r="L254" s="136"/>
    </row>
    <row r="255" spans="9:12" s="6" customFormat="1" ht="19.5" customHeight="1">
      <c r="I255" s="128"/>
      <c r="K255" s="136"/>
      <c r="L255" s="136"/>
    </row>
    <row r="256" spans="9:12" s="6" customFormat="1" ht="19.5" customHeight="1">
      <c r="I256" s="128"/>
      <c r="K256" s="136"/>
      <c r="L256" s="136"/>
    </row>
    <row r="257" spans="9:12" s="6" customFormat="1" ht="19.5" customHeight="1">
      <c r="I257" s="128"/>
      <c r="K257" s="136"/>
      <c r="L257" s="136"/>
    </row>
    <row r="258" spans="9:12" s="6" customFormat="1" ht="19.5" customHeight="1">
      <c r="I258" s="128"/>
      <c r="K258" s="136"/>
      <c r="L258" s="136"/>
    </row>
    <row r="259" spans="9:12" s="6" customFormat="1" ht="19.5" customHeight="1">
      <c r="I259" s="128"/>
      <c r="K259" s="136"/>
      <c r="L259" s="136"/>
    </row>
    <row r="260" spans="9:12" s="6" customFormat="1" ht="19.5" customHeight="1">
      <c r="I260" s="128"/>
      <c r="K260" s="136"/>
      <c r="L260" s="136"/>
    </row>
    <row r="261" spans="9:12" s="6" customFormat="1" ht="19.5" customHeight="1">
      <c r="I261" s="128"/>
      <c r="K261" s="136"/>
      <c r="L261" s="136"/>
    </row>
    <row r="262" spans="9:12" s="6" customFormat="1" ht="19.5" customHeight="1">
      <c r="I262" s="128"/>
      <c r="K262" s="136"/>
      <c r="L262" s="136"/>
    </row>
    <row r="263" spans="9:12" s="6" customFormat="1" ht="19.5" customHeight="1">
      <c r="I263" s="128"/>
      <c r="K263" s="136"/>
      <c r="L263" s="136"/>
    </row>
    <row r="264" spans="9:12" s="6" customFormat="1" ht="19.5" customHeight="1">
      <c r="I264" s="128"/>
      <c r="K264" s="136"/>
      <c r="L264" s="136"/>
    </row>
    <row r="265" spans="9:12" s="6" customFormat="1" ht="19.5" customHeight="1">
      <c r="I265" s="128"/>
      <c r="K265" s="136"/>
      <c r="L265" s="136"/>
    </row>
    <row r="266" spans="9:12" s="6" customFormat="1" ht="19.5" customHeight="1">
      <c r="I266" s="128"/>
      <c r="K266" s="136"/>
      <c r="L266" s="136"/>
    </row>
    <row r="267" spans="9:12" s="6" customFormat="1" ht="19.5" customHeight="1">
      <c r="I267" s="128"/>
      <c r="K267" s="136"/>
      <c r="L267" s="136"/>
    </row>
    <row r="268" spans="9:12" s="6" customFormat="1" ht="19.5" customHeight="1">
      <c r="I268" s="128"/>
      <c r="K268" s="136"/>
      <c r="L268" s="136"/>
    </row>
    <row r="269" spans="9:12" s="6" customFormat="1" ht="19.5" customHeight="1">
      <c r="I269" s="128"/>
      <c r="K269" s="136"/>
      <c r="L269" s="136"/>
    </row>
    <row r="270" spans="9:12" s="6" customFormat="1" ht="19.5" customHeight="1">
      <c r="I270" s="128"/>
      <c r="K270" s="136"/>
      <c r="L270" s="136"/>
    </row>
    <row r="271" spans="9:12" s="6" customFormat="1" ht="19.5" customHeight="1">
      <c r="I271" s="128"/>
      <c r="K271" s="136"/>
      <c r="L271" s="136"/>
    </row>
    <row r="272" spans="9:12" s="6" customFormat="1" ht="19.5" customHeight="1">
      <c r="I272" s="128"/>
      <c r="K272" s="136"/>
      <c r="L272" s="136"/>
    </row>
    <row r="273" spans="9:12" s="6" customFormat="1" ht="19.5" customHeight="1">
      <c r="I273" s="128"/>
      <c r="K273" s="136"/>
      <c r="L273" s="136"/>
    </row>
    <row r="274" spans="9:12" s="6" customFormat="1" ht="19.5" customHeight="1">
      <c r="I274" s="128"/>
      <c r="K274" s="136"/>
      <c r="L274" s="136"/>
    </row>
    <row r="275" spans="9:12" s="6" customFormat="1" ht="19.5" customHeight="1">
      <c r="I275" s="128"/>
      <c r="K275" s="136"/>
      <c r="L275" s="136"/>
    </row>
    <row r="276" spans="9:12" s="6" customFormat="1" ht="19.5" customHeight="1">
      <c r="I276" s="128"/>
      <c r="K276" s="136"/>
      <c r="L276" s="136"/>
    </row>
    <row r="277" spans="9:12" s="6" customFormat="1" ht="19.5" customHeight="1">
      <c r="I277" s="128"/>
      <c r="K277" s="136"/>
      <c r="L277" s="136"/>
    </row>
    <row r="278" spans="9:12" s="6" customFormat="1" ht="19.5" customHeight="1">
      <c r="I278" s="128"/>
      <c r="K278" s="136"/>
      <c r="L278" s="136"/>
    </row>
    <row r="279" spans="9:12" s="6" customFormat="1" ht="19.5" customHeight="1">
      <c r="I279" s="128"/>
      <c r="K279" s="136"/>
      <c r="L279" s="136"/>
    </row>
    <row r="280" spans="9:12" s="6" customFormat="1" ht="19.5" customHeight="1">
      <c r="I280" s="128"/>
      <c r="K280" s="136"/>
      <c r="L280" s="136"/>
    </row>
    <row r="281" spans="9:12" s="6" customFormat="1" ht="19.5" customHeight="1">
      <c r="I281" s="128"/>
      <c r="K281" s="136"/>
      <c r="L281" s="136"/>
    </row>
    <row r="282" spans="9:12" s="6" customFormat="1" ht="19.5" customHeight="1">
      <c r="I282" s="128"/>
      <c r="K282" s="136"/>
      <c r="L282" s="136"/>
    </row>
    <row r="283" spans="9:12" s="6" customFormat="1" ht="19.5" customHeight="1">
      <c r="I283" s="128"/>
      <c r="K283" s="136"/>
      <c r="L283" s="136"/>
    </row>
    <row r="284" spans="9:12" s="6" customFormat="1" ht="19.5" customHeight="1">
      <c r="I284" s="128"/>
      <c r="K284" s="136"/>
      <c r="L284" s="136"/>
    </row>
    <row r="285" spans="9:12" s="6" customFormat="1" ht="19.5" customHeight="1">
      <c r="I285" s="128"/>
      <c r="K285" s="136"/>
      <c r="L285" s="136"/>
    </row>
    <row r="286" spans="9:12" s="6" customFormat="1" ht="19.5" customHeight="1">
      <c r="I286" s="128"/>
      <c r="K286" s="136"/>
      <c r="L286" s="136"/>
    </row>
    <row r="287" spans="9:12" s="6" customFormat="1" ht="19.5" customHeight="1">
      <c r="I287" s="128"/>
      <c r="K287" s="136"/>
      <c r="L287" s="136"/>
    </row>
    <row r="288" spans="9:12" s="6" customFormat="1" ht="19.5" customHeight="1">
      <c r="I288" s="128"/>
      <c r="K288" s="136"/>
      <c r="L288" s="136"/>
    </row>
    <row r="289" spans="9:16" s="6" customFormat="1" ht="19.5" customHeight="1">
      <c r="I289" s="128"/>
      <c r="K289" s="136"/>
      <c r="L289" s="136"/>
    </row>
    <row r="290" spans="9:16" s="6" customFormat="1" ht="19.5" customHeight="1">
      <c r="I290" s="128"/>
      <c r="K290" s="136"/>
      <c r="L290" s="136"/>
    </row>
    <row r="291" spans="9:16" s="6" customFormat="1" ht="19.5" customHeight="1">
      <c r="I291" s="128"/>
      <c r="K291" s="136"/>
      <c r="L291" s="136"/>
    </row>
    <row r="292" spans="9:16" s="6" customFormat="1" ht="19.5" customHeight="1">
      <c r="I292" s="128"/>
      <c r="K292" s="136"/>
      <c r="L292" s="136"/>
    </row>
    <row r="293" spans="9:16" s="6" customFormat="1" ht="19.5" customHeight="1">
      <c r="I293" s="128"/>
      <c r="K293" s="136"/>
      <c r="L293" s="136"/>
    </row>
    <row r="294" spans="9:16" s="6" customFormat="1" ht="13.5">
      <c r="I294" s="128"/>
      <c r="K294" s="136"/>
      <c r="L294" s="136"/>
    </row>
    <row r="295" spans="9:16" s="6" customFormat="1" ht="13.5">
      <c r="I295" s="128"/>
      <c r="K295" s="136"/>
      <c r="L295" s="136"/>
    </row>
    <row r="296" spans="9:16" s="6" customFormat="1" ht="13.5">
      <c r="I296" s="128"/>
      <c r="K296" s="136"/>
      <c r="L296" s="136"/>
    </row>
    <row r="297" spans="9:16" s="6" customFormat="1" ht="13.5">
      <c r="I297" s="128"/>
      <c r="K297" s="136"/>
      <c r="L297" s="136"/>
    </row>
    <row r="298" spans="9:16" s="6" customFormat="1" ht="13.5">
      <c r="I298" s="128"/>
      <c r="K298" s="136"/>
      <c r="L298" s="136"/>
    </row>
    <row r="299" spans="9:16" s="6" customFormat="1" ht="13.5">
      <c r="I299" s="128"/>
      <c r="K299" s="136"/>
      <c r="L299" s="136"/>
    </row>
    <row r="300" spans="9:16">
      <c r="K300" s="136"/>
      <c r="L300" s="136"/>
      <c r="M300" s="6"/>
      <c r="N300" s="6"/>
      <c r="O300" s="6"/>
      <c r="P300" s="6"/>
    </row>
    <row r="301" spans="9:16">
      <c r="K301" s="136"/>
      <c r="L301" s="136"/>
      <c r="M301" s="6"/>
      <c r="N301" s="6"/>
      <c r="O301" s="6"/>
      <c r="P301" s="6"/>
    </row>
    <row r="302" spans="9:16">
      <c r="K302" s="136"/>
      <c r="L302" s="136"/>
      <c r="M302" s="6"/>
      <c r="N302" s="6"/>
      <c r="O302" s="6"/>
      <c r="P302" s="6"/>
    </row>
    <row r="303" spans="9:16">
      <c r="K303" s="136"/>
      <c r="L303" s="136"/>
      <c r="M303" s="6"/>
      <c r="N303" s="6"/>
      <c r="O303" s="6"/>
      <c r="P303" s="6"/>
    </row>
    <row r="304" spans="9:16">
      <c r="K304" s="136"/>
      <c r="L304" s="136"/>
      <c r="M304" s="6"/>
      <c r="N304" s="6"/>
      <c r="O304" s="6"/>
      <c r="P304" s="6"/>
    </row>
    <row r="305" spans="11:16">
      <c r="K305" s="136"/>
      <c r="L305" s="136"/>
      <c r="M305" s="6"/>
      <c r="N305" s="6"/>
      <c r="O305" s="6"/>
      <c r="P305" s="6"/>
    </row>
    <row r="306" spans="11:16">
      <c r="K306" s="136"/>
      <c r="L306" s="136"/>
      <c r="M306" s="6"/>
      <c r="N306" s="6"/>
      <c r="O306" s="6"/>
      <c r="P306" s="6"/>
    </row>
    <row r="307" spans="11:16">
      <c r="K307" s="136"/>
      <c r="L307" s="136"/>
      <c r="M307" s="6"/>
      <c r="N307" s="6"/>
      <c r="O307" s="6"/>
      <c r="P307" s="6"/>
    </row>
    <row r="308" spans="11:16">
      <c r="K308" s="136"/>
      <c r="L308" s="136"/>
      <c r="M308" s="6"/>
      <c r="N308" s="6"/>
      <c r="O308" s="6"/>
      <c r="P308" s="6"/>
    </row>
    <row r="309" spans="11:16">
      <c r="K309" s="136"/>
      <c r="L309" s="136"/>
      <c r="M309" s="6"/>
      <c r="N309" s="6"/>
      <c r="O309" s="6"/>
      <c r="P309" s="6"/>
    </row>
    <row r="310" spans="11:16">
      <c r="K310" s="136"/>
      <c r="L310" s="136"/>
      <c r="M310" s="6"/>
      <c r="N310" s="6"/>
      <c r="O310" s="6"/>
      <c r="P310" s="6"/>
    </row>
    <row r="311" spans="11:16">
      <c r="K311" s="136"/>
      <c r="L311" s="136"/>
      <c r="M311" s="6"/>
      <c r="N311" s="6"/>
      <c r="O311" s="6"/>
      <c r="P311" s="6"/>
    </row>
    <row r="312" spans="11:16">
      <c r="K312" s="136"/>
      <c r="L312" s="136"/>
      <c r="M312" s="6"/>
      <c r="N312" s="6"/>
      <c r="O312" s="6"/>
      <c r="P312" s="6"/>
    </row>
  </sheetData>
  <sheetProtection algorithmName="SHA-512" hashValue="rNJUWe2y5u5wSqvRiGxPrNDYpBOT6adNvMDRUHbQfYVcbBeYa2NPb+ZXfWB0Zm8cVCer/uDapGMXnLAORI8Nzg==" saltValue="Yn2ttmMJ58+d5dBIFMiCmg==" spinCount="100000" sheet="1" autoFilter="0"/>
  <autoFilter ref="B7:H168" xr:uid="{95397066-B665-41C5-8279-8DBB34F96496}"/>
  <mergeCells count="24">
    <mergeCell ref="L174:L178"/>
    <mergeCell ref="L128:L134"/>
    <mergeCell ref="L45:L65"/>
    <mergeCell ref="L13:L14"/>
    <mergeCell ref="C66:G68"/>
    <mergeCell ref="K128:K134"/>
    <mergeCell ref="K13:K14"/>
    <mergeCell ref="M128:M134"/>
    <mergeCell ref="N128:N134"/>
    <mergeCell ref="O128:O134"/>
    <mergeCell ref="P128:P134"/>
    <mergeCell ref="M174:M178"/>
    <mergeCell ref="N174:N178"/>
    <mergeCell ref="O174:O178"/>
    <mergeCell ref="P174:P178"/>
    <mergeCell ref="M13:M14"/>
    <mergeCell ref="N13:N14"/>
    <mergeCell ref="O13:O14"/>
    <mergeCell ref="P13:P14"/>
    <mergeCell ref="K45:K65"/>
    <mergeCell ref="M45:M65"/>
    <mergeCell ref="N45:N65"/>
    <mergeCell ref="O45:O65"/>
    <mergeCell ref="P45:P65"/>
  </mergeCells>
  <phoneticPr fontId="4"/>
  <pageMargins left="0.39370078740157483" right="0.23622047244094491" top="0.74803149606299213" bottom="0.35433070866141736" header="0.31496062992125984" footer="0.31496062992125984"/>
  <pageSetup paperSize="8" scale="85" orientation="portrait" r:id="rId1"/>
  <headerFooter>
    <oddFooter>&amp;C&amp;"ＭＳ Ｐゴシック,標準"&amp;P / &amp;N ページ</oddFooter>
  </headerFooter>
  <rowBreaks count="2" manualBreakCount="2">
    <brk id="65" min="1" max="7" man="1"/>
    <brk id="123" min="1" max="7" man="1"/>
  </rowBreaks>
  <colBreaks count="1" manualBreakCount="1">
    <brk id="9" min="6" max="195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F A A B Q S w M E F A A C A A g A Q n C o W i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E J w q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c K h a E h c u q 3 s C A A D 3 C A A A E w A c A E Z v c m 1 1 b G F z L 1 N l Y 3 R p b 2 4 x L m 0 g o h g A K K A U A A A A A A A A A A A A A A A A A A A A A A A A A A A A 7 Z R d a 9 N Q G M f v C / 0 O I d 6 0 E E p T Z + u Q X s h U H N 5 I O / B i K S H t j q 4 0 T S Q 5 l Y 4 y a B N k H Z 2 4 4 T o 3 r Z v C N q s y r d L h t q 7 s w 5 y e 0 + 7 K r + D p s t W 6 e P T K i 8 F y E / L / P e d 5 z X l M k I J p X e P i z l u 8 4 f V 4 P e a 0 Y o A p 7 g o f i / x o r 4 s i z 0 U 5 F U C v h 6 M P s t r I P k T W P h V v 5 1 N A D T z Q j U x S 1 z O + O 2 k V B M Z 0 D Q I N m j 5 e k k z 4 S F N M 8 0 k w J C V z W V 2 T e h + / 4 a d f S W 1 e 6 h y W u s s t + i 1 l 0 h k l k 5 M 6 e 6 3 e d q l z U C F b O 1 I s G M H 7 T X y w j d s v c P m N J I 7 K Z K X d q + + Q a h N b a 8 h u k e X 9 z t F n K S h y n X a N H u k u 1 6 V Y G N l V Z H 1 A 9 i d k F y V U X C R 7 Z V R c C o p y 9 / t z X F k 7 t u u B v G r m e b / A a T l V F T h o 5 I B f c C o b 1 C v H p w G A / a o H x R Y m x y H I R g c d E e 6 l t a k o 7 x g m Z i d v K V B J n P o h q 3 P k 7 S E q 0 V Q W U G k D 2 a v I t m l C 1 B O p N q j X C S V J G 3 X f 0 L M 6 B H e B M g U M 0 3 c + u s B N n l r c V N V 4 S l E V w 4 z 2 0 0 2 c 5 Y s 3 5 8 n r 5 i A O X q 8 M f E 8 Y i m Y + 1 I 3 s m K 7 m s t r E z G N g + v 6 e l 1 A o 8 L Q / N C 6 k 1 h w E e T g r c A W e j s i l O b P A i 8 8 Y B F m 7 y F 6 h v P u + 4 T L B r Y P + 4 Z P x u q N t H Z F X A 1 n R Z h y v t W J 3 1 3 J G 7 g 4 5 B K l X N z 8 h y D p C 1 i a y X 7 p 4 L C K T Z g t X q m 5 y n U l G m U Q M s p H I R B H 5 e G 7 p + F 2 / o e M a D I 8 E + i M 7 S 4 K J R t m I p s F m 4 i / 2 W 5 + d v y U U Z O g i Q w 8 x 9 K s M f Y S h X 2 P o 4 W F 9 1 u / 1 p D X W D f j j / u J 8 I f + F 3 2 E h G d c a e G O D L H z p l c u X m + z C b L J z t + 9 y l / 2 3 X T b E / r E l f g J Q S w E C L Q A U A A I A C A B C c K h a I i Y + Z 6 U A A A D 2 A A A A E g A A A A A A A A A A A A A A A A A A A A A A Q 2 9 u Z m l n L 1 B h Y 2 t h Z 2 U u e G 1 s U E s B A i 0 A F A A C A A g A Q n C o W g / K 6 a u k A A A A 6 Q A A A B M A A A A A A A A A A A A A A A A A 8 Q A A A F t D b 2 5 0 Z W 5 0 X 1 R 5 c G V z X S 5 4 b W x Q S w E C L Q A U A A I A C A B C c K h a E h c u q 3 s C A A D 3 C A A A E w A A A A A A A A A A A A A A A A D i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L A A A A A A A A E 0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N y V F R i V C R C U 5 R T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w O D U 3 Z D A t N j h k N y 0 0 O T N l L W I 1 N G E t M G Y 1 N j N i N D l m O T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Q 6 N D E 6 M D g u N z g 1 N T I x N l o i I C 8 + P E V u d H J 5 I F R 5 c G U 9 I k Z p b G x D b 2 x 1 b W 5 U e X B l c y I g V m F s d W U 9 I n N C Z 1 l H Q m d Z Q U J n W U d C Z 1 l H Q m d Z R E F 3 T U R B Q U F B Q U F B Q U F B Q T 0 i I C 8 + P E V u d H J 5 I F R 5 c G U 9 I k Z p b G x D b 2 x 1 b W 5 O Y W 1 l c y I g V m F s d W U 9 I n N b J n F 1 b 3 Q 7 6 Y O o J n F 1 b 3 Q 7 L C Z x d W 9 0 O + i q s i Z x d W 9 0 O y w m c X V v d D v m l r 3 o q K 3 l k I 0 m c X V v d D s s J n F 1 b 3 Q 7 5 p a 9 6 K i t 4 4 K 1 4 4 O W 5 Z C N 5 6 e w J n F 1 b 3 Q 7 L C Z x d W 9 0 O + W 7 u u i o r e W 5 t O W 6 p i Z x d W 9 0 O y w m c X V v d D v o p b / m m q Y m c X V v d D s s J n F 1 b 3 Q 7 5 p y A 5 7 W C 5 p S 5 5 L + u J n F 1 b 3 Q 7 L C Z x d W 9 0 O + a c g O e 1 g u a U u e S / r u W 5 t C Z x d W 9 0 O y w m c X V v d D v m l L n k v 6 7 j g r / j g q T j g 5 c m c X V v d D s s J n F 1 b 3 Q 7 U j d f 5 r S 7 5 Y u V J n F 1 b 3 Q 7 L C Z x d W 9 0 O 1 I 4 X + a 0 u + W L l S Z x d W 9 0 O y w m c X V v d D t S O V / m t L v l i 5 U m c X V v d D s s J n F 1 b 3 Q 7 U j E w X + a 0 u + W L l S Z x d W 9 0 O y w m c X V v d D t S M T F f 5 r S 7 5 Y u V J n F 1 b 3 Q 7 L C Z x d W 9 0 O 1 I 3 X + m H k e m h j S Z x d W 9 0 O y w m c X V v d D t S O F / p h 5 H p o Y 0 m c X V v d D s s J n F 1 b 3 Q 7 U j l f 6 Y e R 6 a G N J n F 1 b 3 Q 7 L C Z x d W 9 0 O 1 I x M F / p h 5 H p o Y 0 m c X V v d D s s J n F 1 b 3 Q 7 U j E x X + m H k e m h j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+ + 9 n j E x L 0 F 1 d G 9 S Z W 1 v d m V k Q 2 9 s d W 1 u c z E u e + m D q C w w f S Z x d W 9 0 O y w m c X V v d D t T Z W N 0 a W 9 u M S 9 S N + + 9 n j E x L 0 F 1 d G 9 S Z W 1 v d m V k Q 2 9 s d W 1 u c z E u e + i q s i w x f S Z x d W 9 0 O y w m c X V v d D t T Z W N 0 a W 9 u M S 9 S N + + 9 n j E x L 0 F 1 d G 9 S Z W 1 v d m V k Q 2 9 s d W 1 u c z E u e + a W v e i o r e W Q j S w y f S Z x d W 9 0 O y w m c X V v d D t T Z W N 0 a W 9 u M S 9 S N + + 9 n j E x L 0 F 1 d G 9 S Z W 1 v d m V k Q 2 9 s d W 1 u c z E u e + a W v e i o r e O C t e O D l u W Q j e e n s C w z f S Z x d W 9 0 O y w m c X V v d D t T Z W N 0 a W 9 u M S 9 S N + + 9 n j E x L 0 F 1 d G 9 S Z W 1 v d m V k Q 2 9 s d W 1 u c z E u e + W 7 u u i o r e W 5 t O W 6 p i w 0 f S Z x d W 9 0 O y w m c X V v d D t T Z W N 0 a W 9 u M S 9 S N + + 9 n j E x L 0 F 1 d G 9 S Z W 1 v d m V k Q 2 9 s d W 1 u c z E u e + i l v + a a p i w 1 f S Z x d W 9 0 O y w m c X V v d D t T Z W N 0 a W 9 u M S 9 S N + + 9 n j E x L 0 F 1 d G 9 S Z W 1 v d m V k Q 2 9 s d W 1 u c z E u e + a c g O e 1 g u a U u e S / r i w 2 f S Z x d W 9 0 O y w m c X V v d D t T Z W N 0 a W 9 u M S 9 S N + + 9 n j E x L 0 F 1 d G 9 S Z W 1 v d m V k Q 2 9 s d W 1 u c z E u e + a c g O e 1 g u a U u e S / r u W 5 t C w 3 f S Z x d W 9 0 O y w m c X V v d D t T Z W N 0 a W 9 u M S 9 S N + + 9 n j E x L 0 F 1 d G 9 S Z W 1 v d m V k Q 2 9 s d W 1 u c z E u e + a U u e S / r u O C v + O C p O O D l y w 4 f S Z x d W 9 0 O y w m c X V v d D t T Z W N 0 a W 9 u M S 9 S N + + 9 n j E x L 0 F 1 d G 9 S Z W 1 v d m V k Q 2 9 s d W 1 u c z E u e 1 I 3 X + a 0 u + W L l S w 5 f S Z x d W 9 0 O y w m c X V v d D t T Z W N 0 a W 9 u M S 9 S N + + 9 n j E x L 0 F 1 d G 9 S Z W 1 v d m V k Q 2 9 s d W 1 u c z E u e 1 I 4 X + a 0 u + W L l S w x M H 0 m c X V v d D s s J n F 1 b 3 Q 7 U 2 V j d G l v b j E v U j f v v Z 4 x M S 9 B d X R v U m V t b 3 Z l Z E N v b H V t b n M x L n t S O V / m t L v l i 5 U s M T F 9 J n F 1 b 3 Q 7 L C Z x d W 9 0 O 1 N l Y 3 R p b 2 4 x L 1 I 3 7 7 2 e M T E v Q X V 0 b 1 J l b W 9 2 Z W R D b 2 x 1 b W 5 z M S 5 7 U j E w X + a 0 u + W L l S w x M n 0 m c X V v d D s s J n F 1 b 3 Q 7 U 2 V j d G l v b j E v U j f v v Z 4 x M S 9 B d X R v U m V t b 3 Z l Z E N v b H V t b n M x L n t S M T F f 5 r S 7 5 Y u V L D E z f S Z x d W 9 0 O y w m c X V v d D t T Z W N 0 a W 9 u M S 9 S N + + 9 n j E x L 0 F 1 d G 9 S Z W 1 v d m V k Q 2 9 s d W 1 u c z E u e 1 I 3 X + m H k e m h j S w x N H 0 m c X V v d D s s J n F 1 b 3 Q 7 U 2 V j d G l v b j E v U j f v v Z 4 x M S 9 B d X R v U m V t b 3 Z l Z E N v b H V t b n M x L n t S O F / p h 5 H p o Y 0 s M T V 9 J n F 1 b 3 Q 7 L C Z x d W 9 0 O 1 N l Y 3 R p b 2 4 x L 1 I 3 7 7 2 e M T E v Q X V 0 b 1 J l b W 9 2 Z W R D b 2 x 1 b W 5 z M S 5 7 U j l f 6 Y e R 6 a G N L D E 2 f S Z x d W 9 0 O y w m c X V v d D t T Z W N 0 a W 9 u M S 9 S N + + 9 n j E x L 0 F 1 d G 9 S Z W 1 v d m V k Q 2 9 s d W 1 u c z E u e 1 I x M F / p h 5 H p o Y 0 s M T d 9 J n F 1 b 3 Q 7 L C Z x d W 9 0 O 1 N l Y 3 R p b 2 4 x L 1 I 3 7 7 2 e M T E v Q X V 0 b 1 J l b W 9 2 Z W R D b 2 x 1 b W 5 z M S 5 7 U j E x X + m H k e m h j S w x O H 0 m c X V v d D s s J n F 1 b 3 Q 7 U 2 V j d G l v b j E v U j f v v Z 4 x M S 9 B d X R v U m V t b 3 Z l Z E N v b H V t b n M x L n t D b 2 x 1 b W 4 y M C w x O X 0 m c X V v d D s s J n F 1 b 3 Q 7 U 2 V j d G l v b j E v U j f v v Z 4 x M S 9 B d X R v U m V t b 3 Z l Z E N v b H V t b n M x L n t D b 2 x 1 b W 4 y M S w y M H 0 m c X V v d D s s J n F 1 b 3 Q 7 U 2 V j d G l v b j E v U j f v v Z 4 x M S 9 B d X R v U m V t b 3 Z l Z E N v b H V t b n M x L n t D b 2 x 1 b W 4 y M i w y M X 0 m c X V v d D s s J n F 1 b 3 Q 7 U 2 V j d G l v b j E v U j f v v Z 4 x M S 9 B d X R v U m V t b 3 Z l Z E N v b H V t b n M x L n t D b 2 x 1 b W 4 y M y w y M n 0 m c X V v d D s s J n F 1 b 3 Q 7 U 2 V j d G l v b j E v U j f v v Z 4 x M S 9 B d X R v U m V t b 3 Z l Z E N v b H V t b n M x L n t D b 2 x 1 b W 4 y N C w y M 3 0 m c X V v d D s s J n F 1 b 3 Q 7 U 2 V j d G l v b j E v U j f v v Z 4 x M S 9 B d X R v U m V t b 3 Z l Z E N v b H V t b n M x L n t D b 2 x 1 b W 4 y N S w y N H 0 m c X V v d D s s J n F 1 b 3 Q 7 U 2 V j d G l v b j E v U j f v v Z 4 x M S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I 3 7 7 2 e M T E v Q X V 0 b 1 J l b W 9 2 Z W R D b 2 x 1 b W 5 z M S 5 7 6 Y O o L D B 9 J n F 1 b 3 Q 7 L C Z x d W 9 0 O 1 N l Y 3 R p b 2 4 x L 1 I 3 7 7 2 e M T E v Q X V 0 b 1 J l b W 9 2 Z W R D b 2 x 1 b W 5 z M S 5 7 6 K q y L D F 9 J n F 1 b 3 Q 7 L C Z x d W 9 0 O 1 N l Y 3 R p b 2 4 x L 1 I 3 7 7 2 e M T E v Q X V 0 b 1 J l b W 9 2 Z W R D b 2 x 1 b W 5 z M S 5 7 5 p a 9 6 K i t 5 Z C N L D J 9 J n F 1 b 3 Q 7 L C Z x d W 9 0 O 1 N l Y 3 R p b 2 4 x L 1 I 3 7 7 2 e M T E v Q X V 0 b 1 J l b W 9 2 Z W R D b 2 x 1 b W 5 z M S 5 7 5 p a 9 6 K i t 4 4 K 1 4 4 O W 5 Z C N 5 6 e w L D N 9 J n F 1 b 3 Q 7 L C Z x d W 9 0 O 1 N l Y 3 R p b 2 4 x L 1 I 3 7 7 2 e M T E v Q X V 0 b 1 J l b W 9 2 Z W R D b 2 x 1 b W 5 z M S 5 7 5 b u 6 6 K i t 5 b m 0 5 b q m L D R 9 J n F 1 b 3 Q 7 L C Z x d W 9 0 O 1 N l Y 3 R p b 2 4 x L 1 I 3 7 7 2 e M T E v Q X V 0 b 1 J l b W 9 2 Z W R D b 2 x 1 b W 5 z M S 5 7 6 K W / 5 p q m L D V 9 J n F 1 b 3 Q 7 L C Z x d W 9 0 O 1 N l Y 3 R p b 2 4 x L 1 I 3 7 7 2 e M T E v Q X V 0 b 1 J l b W 9 2 Z W R D b 2 x 1 b W 5 z M S 5 7 5 p y A 5 7 W C 5 p S 5 5 L + u L D Z 9 J n F 1 b 3 Q 7 L C Z x d W 9 0 O 1 N l Y 3 R p b 2 4 x L 1 I 3 7 7 2 e M T E v Q X V 0 b 1 J l b W 9 2 Z W R D b 2 x 1 b W 5 z M S 5 7 5 p y A 5 7 W C 5 p S 5 5 L + u 5 b m 0 L D d 9 J n F 1 b 3 Q 7 L C Z x d W 9 0 O 1 N l Y 3 R p b 2 4 x L 1 I 3 7 7 2 e M T E v Q X V 0 b 1 J l b W 9 2 Z W R D b 2 x 1 b W 5 z M S 5 7 5 p S 5 5 L + u 4 4 K / 4 4 K k 4 4 O X L D h 9 J n F 1 b 3 Q 7 L C Z x d W 9 0 O 1 N l Y 3 R p b 2 4 x L 1 I 3 7 7 2 e M T E v Q X V 0 b 1 J l b W 9 2 Z W R D b 2 x 1 b W 5 z M S 5 7 U j d f 5 r S 7 5 Y u V L D l 9 J n F 1 b 3 Q 7 L C Z x d W 9 0 O 1 N l Y 3 R p b 2 4 x L 1 I 3 7 7 2 e M T E v Q X V 0 b 1 J l b W 9 2 Z W R D b 2 x 1 b W 5 z M S 5 7 U j h f 5 r S 7 5 Y u V L D E w f S Z x d W 9 0 O y w m c X V v d D t T Z W N 0 a W 9 u M S 9 S N + + 9 n j E x L 0 F 1 d G 9 S Z W 1 v d m V k Q 2 9 s d W 1 u c z E u e 1 I 5 X + a 0 u + W L l S w x M X 0 m c X V v d D s s J n F 1 b 3 Q 7 U 2 V j d G l v b j E v U j f v v Z 4 x M S 9 B d X R v U m V t b 3 Z l Z E N v b H V t b n M x L n t S M T B f 5 r S 7 5 Y u V L D E y f S Z x d W 9 0 O y w m c X V v d D t T Z W N 0 a W 9 u M S 9 S N + + 9 n j E x L 0 F 1 d G 9 S Z W 1 v d m V k Q 2 9 s d W 1 u c z E u e 1 I x M V / m t L v l i 5 U s M T N 9 J n F 1 b 3 Q 7 L C Z x d W 9 0 O 1 N l Y 3 R p b 2 4 x L 1 I 3 7 7 2 e M T E v Q X V 0 b 1 J l b W 9 2 Z W R D b 2 x 1 b W 5 z M S 5 7 U j d f 6 Y e R 6 a G N L D E 0 f S Z x d W 9 0 O y w m c X V v d D t T Z W N 0 a W 9 u M S 9 S N + + 9 n j E x L 0 F 1 d G 9 S Z W 1 v d m V k Q 2 9 s d W 1 u c z E u e 1 I 4 X + m H k e m h j S w x N X 0 m c X V v d D s s J n F 1 b 3 Q 7 U 2 V j d G l v b j E v U j f v v Z 4 x M S 9 B d X R v U m V t b 3 Z l Z E N v b H V t b n M x L n t S O V / p h 5 H p o Y 0 s M T Z 9 J n F 1 b 3 Q 7 L C Z x d W 9 0 O 1 N l Y 3 R p b 2 4 x L 1 I 3 7 7 2 e M T E v Q X V 0 b 1 J l b W 9 2 Z W R D b 2 x 1 b W 5 z M S 5 7 U j E w X + m H k e m h j S w x N 3 0 m c X V v d D s s J n F 1 b 3 Q 7 U 2 V j d G l v b j E v U j f v v Z 4 x M S 9 B d X R v U m V t b 3 Z l Z E N v b H V t b n M x L n t S M T F f 6 Y e R 6 a G N L D E 4 f S Z x d W 9 0 O y w m c X V v d D t T Z W N 0 a W 9 u M S 9 S N + + 9 n j E x L 0 F 1 d G 9 S Z W 1 v d m V k Q 2 9 s d W 1 u c z E u e 0 N v b H V t b j I w L D E 5 f S Z x d W 9 0 O y w m c X V v d D t T Z W N 0 a W 9 u M S 9 S N + + 9 n j E x L 0 F 1 d G 9 S Z W 1 v d m V k Q 2 9 s d W 1 u c z E u e 0 N v b H V t b j I x L D I w f S Z x d W 9 0 O y w m c X V v d D t T Z W N 0 a W 9 u M S 9 S N + + 9 n j E x L 0 F 1 d G 9 S Z W 1 v d m V k Q 2 9 s d W 1 u c z E u e 0 N v b H V t b j I y L D I x f S Z x d W 9 0 O y w m c X V v d D t T Z W N 0 a W 9 u M S 9 S N + + 9 n j E x L 0 F 1 d G 9 S Z W 1 v d m V k Q 2 9 s d W 1 u c z E u e 0 N v b H V t b j I z L D I y f S Z x d W 9 0 O y w m c X V v d D t T Z W N 0 a W 9 u M S 9 S N + + 9 n j E x L 0 F 1 d G 9 S Z W 1 v d m V k Q 2 9 s d W 1 u c z E u e 0 N v b H V t b j I 0 L D I z f S Z x d W 9 0 O y w m c X V v d D t T Z W N 0 a W 9 u M S 9 S N + + 9 n j E x L 0 F 1 d G 9 S Z W 1 v d m V k Q 2 9 s d W 1 u c z E u e 0 N v b H V t b j I 1 L D I 0 f S Z x d W 9 0 O y w m c X V v d D t T Z W N 0 a W 9 u M S 9 S N + + 9 n j E x L 0 F 1 d G 9 S Z W 1 v d m V k Q 2 9 s d W 1 u c z E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c l R U Y l Q k Q l O U U x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y V F R i V C R C U 5 R T E x L 1 I 3 J U V G J U J E J T l F M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N y V F R i V C R C U 5 R T E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3 J U V G J U J E J T l F M T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c l R U Y l Q k Q l O U U x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D M x Z T E 3 L T k 5 Y T c t N G N l N i 0 5 M z Y y L T B h Y z Y z N T B l Z j N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D o 0 M j o 0 M S 4 w M j Y 5 N z k z W i I g L z 4 8 R W 5 0 c n k g V H l w Z T 0 i R m l s b E N v b H V t b l R 5 c G V z I i B W Y W x 1 Z T 0 i c 0 J n W U d C Z 1 l E Q m d Z R 0 J n W U d C Z 1 l E Q X d N R E F 3 P T 0 i I C 8 + P E V u d H J 5 I F R 5 c G U 9 I k Z p b G x D b 2 x 1 b W 5 O Y W 1 l c y I g V m F s d W U 9 I n N b J n F 1 b 3 Q 7 6 Y O o J n F 1 b 3 Q 7 L C Z x d W 9 0 O + i q s i Z x d W 9 0 O y w m c X V v d D v m l r 3 o q K 3 l k I 0 m c X V v d D s s J n F 1 b 3 Q 7 5 p a 9 6 K i t 4 4 K 1 4 4 O W 5 Z C N 5 6 e w J n F 1 b 3 Q 7 L C Z x d W 9 0 O + W 7 u u i o r e W 5 t O W 6 p i Z x d W 9 0 O y w m c X V v d D v o p b / m m q Y m c X V v d D s s J n F 1 b 3 Q 7 5 p y A 5 7 W C 5 p S 5 5 L + u J n F 1 b 3 Q 7 L C Z x d W 9 0 O + a c g O e 1 g u a U u e S / r u W 5 t C Z x d W 9 0 O y w m c X V v d D v m l L n k v 6 7 j g r / j g q T j g 5 c m c X V v d D s s J n F 1 b 3 Q 7 U j d f 5 r S 7 5 Y u V J n F 1 b 3 Q 7 L C Z x d W 9 0 O 1 I 4 X + a 0 u + W L l S Z x d W 9 0 O y w m c X V v d D t S O V / m t L v l i 5 U m c X V v d D s s J n F 1 b 3 Q 7 U j E w X + a 0 u + W L l S Z x d W 9 0 O y w m c X V v d D t S M T F f 5 r S 7 5 Y u V J n F 1 b 3 Q 7 L C Z x d W 9 0 O 1 I 3 X + m H k e m h j S Z x d W 9 0 O y w m c X V v d D t S O F / p h 5 H p o Y 0 m c X V v d D s s J n F 1 b 3 Q 7 U j l f 6 Y e R 6 a G N J n F 1 b 3 Q 7 L C Z x d W 9 0 O 1 I x M F / p h 5 H p o Y 0 m c X V v d D s s J n F 1 b 3 Q 7 U j E x X + m H k e m h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N + + 9 n j E x I C g y K S 9 B d X R v U m V t b 3 Z l Z E N v b H V t b n M x L n v p g 6 g s M H 0 m c X V v d D s s J n F 1 b 3 Q 7 U 2 V j d G l v b j E v U j f v v Z 4 x M S A o M i k v Q X V 0 b 1 J l b W 9 2 Z W R D b 2 x 1 b W 5 z M S 5 7 6 K q y L D F 9 J n F 1 b 3 Q 7 L C Z x d W 9 0 O 1 N l Y 3 R p b 2 4 x L 1 I 3 7 7 2 e M T E g K D I p L 0 F 1 d G 9 S Z W 1 v d m V k Q 2 9 s d W 1 u c z E u e + a W v e i o r e W Q j S w y f S Z x d W 9 0 O y w m c X V v d D t T Z W N 0 a W 9 u M S 9 S N + + 9 n j E x I C g y K S 9 B d X R v U m V t b 3 Z l Z E N v b H V t b n M x L n v m l r 3 o q K 3 j g r X j g 5 b l k I 3 n p 7 A s M 3 0 m c X V v d D s s J n F 1 b 3 Q 7 U 2 V j d G l v b j E v U j f v v Z 4 x M S A o M i k v Q X V 0 b 1 J l b W 9 2 Z W R D b 2 x 1 b W 5 z M S 5 7 5 b u 6 6 K i t 5 b m 0 5 b q m L D R 9 J n F 1 b 3 Q 7 L C Z x d W 9 0 O 1 N l Y 3 R p b 2 4 x L 1 I 3 7 7 2 e M T E g K D I p L 0 F 1 d G 9 S Z W 1 v d m V k Q 2 9 s d W 1 u c z E u e + i l v + a a p i w 1 f S Z x d W 9 0 O y w m c X V v d D t T Z W N 0 a W 9 u M S 9 S N + + 9 n j E x I C g y K S 9 B d X R v U m V t b 3 Z l Z E N v b H V t b n M x L n v m n I D n t Y L m l L n k v 6 4 s N n 0 m c X V v d D s s J n F 1 b 3 Q 7 U 2 V j d G l v b j E v U j f v v Z 4 x M S A o M i k v Q X V 0 b 1 J l b W 9 2 Z W R D b 2 x 1 b W 5 z M S 5 7 5 p y A 5 7 W C 5 p S 5 5 L + u 5 b m 0 L D d 9 J n F 1 b 3 Q 7 L C Z x d W 9 0 O 1 N l Y 3 R p b 2 4 x L 1 I 3 7 7 2 e M T E g K D I p L 0 F 1 d G 9 S Z W 1 v d m V k Q 2 9 s d W 1 u c z E u e + a U u e S / r u O C v + O C p O O D l y w 4 f S Z x d W 9 0 O y w m c X V v d D t T Z W N 0 a W 9 u M S 9 S N + + 9 n j E x I C g y K S 9 B d X R v U m V t b 3 Z l Z E N v b H V t b n M x L n t S N 1 / m t L v l i 5 U s O X 0 m c X V v d D s s J n F 1 b 3 Q 7 U 2 V j d G l v b j E v U j f v v Z 4 x M S A o M i k v Q X V 0 b 1 J l b W 9 2 Z W R D b 2 x 1 b W 5 z M S 5 7 U j h f 5 r S 7 5 Y u V L D E w f S Z x d W 9 0 O y w m c X V v d D t T Z W N 0 a W 9 u M S 9 S N + + 9 n j E x I C g y K S 9 B d X R v U m V t b 3 Z l Z E N v b H V t b n M x L n t S O V / m t L v l i 5 U s M T F 9 J n F 1 b 3 Q 7 L C Z x d W 9 0 O 1 N l Y 3 R p b 2 4 x L 1 I 3 7 7 2 e M T E g K D I p L 0 F 1 d G 9 S Z W 1 v d m V k Q 2 9 s d W 1 u c z E u e 1 I x M F / m t L v l i 5 U s M T J 9 J n F 1 b 3 Q 7 L C Z x d W 9 0 O 1 N l Y 3 R p b 2 4 x L 1 I 3 7 7 2 e M T E g K D I p L 0 F 1 d G 9 S Z W 1 v d m V k Q 2 9 s d W 1 u c z E u e 1 I x M V / m t L v l i 5 U s M T N 9 J n F 1 b 3 Q 7 L C Z x d W 9 0 O 1 N l Y 3 R p b 2 4 x L 1 I 3 7 7 2 e M T E g K D I p L 0 F 1 d G 9 S Z W 1 v d m V k Q 2 9 s d W 1 u c z E u e 1 I 3 X + m H k e m h j S w x N H 0 m c X V v d D s s J n F 1 b 3 Q 7 U 2 V j d G l v b j E v U j f v v Z 4 x M S A o M i k v Q X V 0 b 1 J l b W 9 2 Z W R D b 2 x 1 b W 5 z M S 5 7 U j h f 6 Y e R 6 a G N L D E 1 f S Z x d W 9 0 O y w m c X V v d D t T Z W N 0 a W 9 u M S 9 S N + + 9 n j E x I C g y K S 9 B d X R v U m V t b 3 Z l Z E N v b H V t b n M x L n t S O V / p h 5 H p o Y 0 s M T Z 9 J n F 1 b 3 Q 7 L C Z x d W 9 0 O 1 N l Y 3 R p b 2 4 x L 1 I 3 7 7 2 e M T E g K D I p L 0 F 1 d G 9 S Z W 1 v d m V k Q 2 9 s d W 1 u c z E u e 1 I x M F / p h 5 H p o Y 0 s M T d 9 J n F 1 b 3 Q 7 L C Z x d W 9 0 O 1 N l Y 3 R p b 2 4 x L 1 I 3 7 7 2 e M T E g K D I p L 0 F 1 d G 9 S Z W 1 v d m V k Q 2 9 s d W 1 u c z E u e 1 I x M V / p h 5 H p o Y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S N + + 9 n j E x I C g y K S 9 B d X R v U m V t b 3 Z l Z E N v b H V t b n M x L n v p g 6 g s M H 0 m c X V v d D s s J n F 1 b 3 Q 7 U 2 V j d G l v b j E v U j f v v Z 4 x M S A o M i k v Q X V 0 b 1 J l b W 9 2 Z W R D b 2 x 1 b W 5 z M S 5 7 6 K q y L D F 9 J n F 1 b 3 Q 7 L C Z x d W 9 0 O 1 N l Y 3 R p b 2 4 x L 1 I 3 7 7 2 e M T E g K D I p L 0 F 1 d G 9 S Z W 1 v d m V k Q 2 9 s d W 1 u c z E u e + a W v e i o r e W Q j S w y f S Z x d W 9 0 O y w m c X V v d D t T Z W N 0 a W 9 u M S 9 S N + + 9 n j E x I C g y K S 9 B d X R v U m V t b 3 Z l Z E N v b H V t b n M x L n v m l r 3 o q K 3 j g r X j g 5 b l k I 3 n p 7 A s M 3 0 m c X V v d D s s J n F 1 b 3 Q 7 U 2 V j d G l v b j E v U j f v v Z 4 x M S A o M i k v Q X V 0 b 1 J l b W 9 2 Z W R D b 2 x 1 b W 5 z M S 5 7 5 b u 6 6 K i t 5 b m 0 5 b q m L D R 9 J n F 1 b 3 Q 7 L C Z x d W 9 0 O 1 N l Y 3 R p b 2 4 x L 1 I 3 7 7 2 e M T E g K D I p L 0 F 1 d G 9 S Z W 1 v d m V k Q 2 9 s d W 1 u c z E u e + i l v + a a p i w 1 f S Z x d W 9 0 O y w m c X V v d D t T Z W N 0 a W 9 u M S 9 S N + + 9 n j E x I C g y K S 9 B d X R v U m V t b 3 Z l Z E N v b H V t b n M x L n v m n I D n t Y L m l L n k v 6 4 s N n 0 m c X V v d D s s J n F 1 b 3 Q 7 U 2 V j d G l v b j E v U j f v v Z 4 x M S A o M i k v Q X V 0 b 1 J l b W 9 2 Z W R D b 2 x 1 b W 5 z M S 5 7 5 p y A 5 7 W C 5 p S 5 5 L + u 5 b m 0 L D d 9 J n F 1 b 3 Q 7 L C Z x d W 9 0 O 1 N l Y 3 R p b 2 4 x L 1 I 3 7 7 2 e M T E g K D I p L 0 F 1 d G 9 S Z W 1 v d m V k Q 2 9 s d W 1 u c z E u e + a U u e S / r u O C v + O C p O O D l y w 4 f S Z x d W 9 0 O y w m c X V v d D t T Z W N 0 a W 9 u M S 9 S N + + 9 n j E x I C g y K S 9 B d X R v U m V t b 3 Z l Z E N v b H V t b n M x L n t S N 1 / m t L v l i 5 U s O X 0 m c X V v d D s s J n F 1 b 3 Q 7 U 2 V j d G l v b j E v U j f v v Z 4 x M S A o M i k v Q X V 0 b 1 J l b W 9 2 Z W R D b 2 x 1 b W 5 z M S 5 7 U j h f 5 r S 7 5 Y u V L D E w f S Z x d W 9 0 O y w m c X V v d D t T Z W N 0 a W 9 u M S 9 S N + + 9 n j E x I C g y K S 9 B d X R v U m V t b 3 Z l Z E N v b H V t b n M x L n t S O V / m t L v l i 5 U s M T F 9 J n F 1 b 3 Q 7 L C Z x d W 9 0 O 1 N l Y 3 R p b 2 4 x L 1 I 3 7 7 2 e M T E g K D I p L 0 F 1 d G 9 S Z W 1 v d m V k Q 2 9 s d W 1 u c z E u e 1 I x M F / m t L v l i 5 U s M T J 9 J n F 1 b 3 Q 7 L C Z x d W 9 0 O 1 N l Y 3 R p b 2 4 x L 1 I 3 7 7 2 e M T E g K D I p L 0 F 1 d G 9 S Z W 1 v d m V k Q 2 9 s d W 1 u c z E u e 1 I x M V / m t L v l i 5 U s M T N 9 J n F 1 b 3 Q 7 L C Z x d W 9 0 O 1 N l Y 3 R p b 2 4 x L 1 I 3 7 7 2 e M T E g K D I p L 0 F 1 d G 9 S Z W 1 v d m V k Q 2 9 s d W 1 u c z E u e 1 I 3 X + m H k e m h j S w x N H 0 m c X V v d D s s J n F 1 b 3 Q 7 U 2 V j d G l v b j E v U j f v v Z 4 x M S A o M i k v Q X V 0 b 1 J l b W 9 2 Z W R D b 2 x 1 b W 5 z M S 5 7 U j h f 6 Y e R 6 a G N L D E 1 f S Z x d W 9 0 O y w m c X V v d D t T Z W N 0 a W 9 u M S 9 S N + + 9 n j E x I C g y K S 9 B d X R v U m V t b 3 Z l Z E N v b H V t b n M x L n t S O V / p h 5 H p o Y 0 s M T Z 9 J n F 1 b 3 Q 7 L C Z x d W 9 0 O 1 N l Y 3 R p b 2 4 x L 1 I 3 7 7 2 e M T E g K D I p L 0 F 1 d G 9 S Z W 1 v d m V k Q 2 9 s d W 1 u c z E u e 1 I x M F / p h 5 H p o Y 0 s M T d 9 J n F 1 b 3 Q 7 L C Z x d W 9 0 O 1 N l Y 3 R p b 2 4 x L 1 I 3 7 7 2 e M T E g K D I p L 0 F 1 d G 9 S Z W 1 v d m V k Q 2 9 s d W 1 u c z E u e 1 I x M V / p h 5 H p o Y 0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N y V F R i V C R C U 5 R T E x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3 J U V G J U J E J T l F M T E l M j A o M i k v U j c l R U Y l Q k Q l O U U x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3 J U V G J U J E J T l F M T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j c l R U Y l Q k Q l O U U x M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s o J m R F v j E C f S 6 h b 3 A j E 9 A A A A A A C A A A A A A A D Z g A A w A A A A B A A A A A M 5 H 9 2 o d A m H x B / X g Q I t p d 4 A A A A A A S A A A C g A A A A E A A A A K H 4 K F Y q O i Y K a w Z U q v P a 1 A Z Q A A A A I j E x p I 1 F I 4 u 5 i A w 1 s / 5 8 d a q S e / G x C R + L Y M q 1 J c v N F D v c / H 7 j 3 x y t U / 5 w K 8 5 P 1 R C a 8 J p 9 p 0 4 d y Y W M 1 L H b A S U w Q 9 g U 4 E r f + C r S v q R b m l x l 5 E o U A A A A f a R u f 0 d y z H J Q s X 8 H T Y E d b L l 9 g f 8 = < / D a t a M a s h u p > 
</file>

<file path=customXml/itemProps1.xml><?xml version="1.0" encoding="utf-8"?>
<ds:datastoreItem xmlns:ds="http://schemas.openxmlformats.org/officeDocument/2006/customXml" ds:itemID="{C14541C2-A479-493F-855B-5D14C5965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本多　良章</dc:creator>
  <cp:keywords/>
  <dc:description/>
  <cp:lastModifiedBy>本多　良章_江東区</cp:lastModifiedBy>
  <cp:revision/>
  <cp:lastPrinted>2026-03-08T23:48:08Z</cp:lastPrinted>
  <dcterms:created xsi:type="dcterms:W3CDTF">2015-06-05T18:19:34Z</dcterms:created>
  <dcterms:modified xsi:type="dcterms:W3CDTF">2026-03-18T06:48:15Z</dcterms:modified>
  <cp:category/>
  <cp:contentStatus/>
</cp:coreProperties>
</file>